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lrvk-my.sharepoint.com/personal/regina_kiseliene_lrv_lt/Documents/Darbalaukis/"/>
    </mc:Choice>
  </mc:AlternateContent>
  <xr:revisionPtr revIDLastSave="0" documentId="8_{B30752F9-EE37-496C-AC33-0F01239B3C9B}" xr6:coauthVersionLast="47" xr6:coauthVersionMax="47" xr10:uidLastSave="{00000000-0000-0000-0000-000000000000}"/>
  <bookViews>
    <workbookView xWindow="-110" yWindow="-110" windowWidth="25820" windowHeight="13900" xr2:uid="{9D8E90B0-46C2-417C-9C90-1C624AEA2967}"/>
  </bookViews>
  <sheets>
    <sheet name="F-A-VRA-KA" sheetId="1" r:id="rId1"/>
  </sheets>
  <externalReferences>
    <externalReference r:id="rId2"/>
    <externalReference r:id="rId3"/>
  </externalReferences>
  <definedNames>
    <definedName name="a" localSheetId="0">#REF!</definedName>
    <definedName name="AaA" hidden="1">#REF!</definedName>
    <definedName name="AccessDatabase" hidden="1">"C:\Documents and Settings\tlk\Desktop\4AL.mdb"</definedName>
    <definedName name="adresas" localSheetId="0">#REF!</definedName>
    <definedName name="as" localSheetId="0">#REF!</definedName>
    <definedName name="b" localSheetId="0">#REF!</definedName>
    <definedName name="BEx3O85IKWARA6NCJOLRBRJFMEWW" localSheetId="0" hidden="1">#REF!</definedName>
    <definedName name="BEx5MLQZM68YQSKARVWTTPINFQ2C" localSheetId="0" hidden="1">#REF!</definedName>
    <definedName name="BExERWCEBKQRYWRQLYJ4UCMMKTHG" localSheetId="0" hidden="1">#REF!</definedName>
    <definedName name="BExMBYPQDG9AYDQ5E8IECVFREPO6" localSheetId="0" hidden="1">#REF!</definedName>
    <definedName name="BExQ9ZLYHWABXAA9NJDW8ZS0UQ9P" localSheetId="0" hidden="1">#REF!</definedName>
    <definedName name="BExTUY9WNSJ91GV8CP0SKJTEIV82" localSheetId="0" hidden="1">#REF!</definedName>
    <definedName name="Button_1">"X4AL_III_ketv__AL__2__List"</definedName>
    <definedName name="d_1" localSheetId="0">#REF!</definedName>
    <definedName name="d_10" localSheetId="0">#REF!</definedName>
    <definedName name="d_11" localSheetId="0">#REF!</definedName>
    <definedName name="d_12" localSheetId="0">#REF!</definedName>
    <definedName name="d_13" localSheetId="0">#REF!</definedName>
    <definedName name="d_14" localSheetId="0">#REF!</definedName>
    <definedName name="d_15" localSheetId="0">#REF!</definedName>
    <definedName name="d_16" localSheetId="0">#REF!</definedName>
    <definedName name="d_17" localSheetId="0">#REF!</definedName>
    <definedName name="d_18" localSheetId="0">#REF!</definedName>
    <definedName name="d_19" localSheetId="0">#REF!</definedName>
    <definedName name="D_19a" localSheetId="0">#REF!</definedName>
    <definedName name="d_2" localSheetId="0">#REF!</definedName>
    <definedName name="d_20" localSheetId="0">#REF!</definedName>
    <definedName name="d_21" localSheetId="0">#REF!</definedName>
    <definedName name="d_22" localSheetId="0">#REF!</definedName>
    <definedName name="d_23" localSheetId="0">#REF!</definedName>
    <definedName name="d_24" localSheetId="0">#REF!</definedName>
    <definedName name="d_25" localSheetId="0">#REF!</definedName>
    <definedName name="d_26" localSheetId="0">#REF!</definedName>
    <definedName name="d_27" localSheetId="0">#REF!</definedName>
    <definedName name="d_28" localSheetId="0">#REF!</definedName>
    <definedName name="d_29" localSheetId="0">#REF!</definedName>
    <definedName name="D_2a" localSheetId="0">#REF!</definedName>
    <definedName name="d_3" localSheetId="0">#REF!</definedName>
    <definedName name="d_30" localSheetId="0">#REF!</definedName>
    <definedName name="d_31" localSheetId="0">#REF!</definedName>
    <definedName name="d_4" localSheetId="0">#REF!</definedName>
    <definedName name="d_5" localSheetId="0">#REF!</definedName>
    <definedName name="d_6" localSheetId="0">#REF!</definedName>
    <definedName name="d_7" localSheetId="0">#REF!</definedName>
    <definedName name="d_8" localSheetId="0">#REF!</definedName>
    <definedName name="d_9" localSheetId="0">#REF!</definedName>
    <definedName name="D_ą0" localSheetId="0">#REF!</definedName>
    <definedName name="dfvxcfvxcvcvxcv" hidden="1">#REF!</definedName>
    <definedName name="FAgrupe" localSheetId="0">#REF!</definedName>
    <definedName name="hhh" hidden="1">#REF!</definedName>
    <definedName name="howToChange" localSheetId="0">#REF!</definedName>
    <definedName name="howToCheck" localSheetId="0">#REF!</definedName>
    <definedName name="yyyyyyyyyyyyyyyyyyyyyyyyyyyyyyyyyyy" hidden="1">[1]Table!#REF!</definedName>
    <definedName name="indres" localSheetId="0" hidden="1">#REF!</definedName>
    <definedName name="jk">#REF!</definedName>
    <definedName name="k" localSheetId="0">#REF!</definedName>
    <definedName name="kodas" localSheetId="0">#REF!</definedName>
    <definedName name="laikas" localSheetId="0">#REF!</definedName>
    <definedName name="LOLD">1</definedName>
    <definedName name="LOLD_Table">10</definedName>
    <definedName name="m" hidden="1">#REF!</definedName>
    <definedName name="n">#REF!</definedName>
    <definedName name="pakeiciam" hidden="1">#REF!</definedName>
    <definedName name="pakeisti">#REF!</definedName>
    <definedName name="pavadinimas" localSheetId="0">#REF!</definedName>
    <definedName name="pobudis" localSheetId="0">#REF!</definedName>
    <definedName name="_xlnm.Print_Area" localSheetId="0">'F-A-VRA-KA'!$A$4:$I$46</definedName>
    <definedName name="sada" localSheetId="0">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0" hidden="1">#REF!</definedName>
    <definedName name="sgta\erhzsrt" hidden="1">#REF!</definedName>
    <definedName name="Sritis" localSheetId="0">#REF!</definedName>
    <definedName name="Statusas">[2]Sheet1!$A$2:$A$6</definedName>
    <definedName name="t" localSheetId="0">#REF!</definedName>
    <definedName name="Taip_Ne" localSheetId="0">#REF!</definedName>
    <definedName name="test">#REF!</definedName>
    <definedName name="uu" hidden="1">[1]Table!#REF!</definedName>
    <definedName name="VAgrupe" localSheetId="0">#REF!</definedName>
    <definedName name="vieta" localSheetId="0">#REF!</definedName>
    <definedName name="w" hidden="1">#REF!</definedName>
    <definedName name="wd" hidden="1">#REF!</definedName>
    <definedName name="X4AL_III_ketv__AL__2__List" localSheetId="0">#REF!</definedName>
    <definedName name="z" hidden="1">[1]Table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1" uniqueCount="77">
  <si>
    <t xml:space="preserve">                                                                                                    2017 M. GRUODŽIO 31 D.                                                                                                             </t>
  </si>
  <si>
    <t xml:space="preserve">     VALSTYBĖS KONSOLIDUOTOSIOS FINANSINĖS ATASKAITOS</t>
  </si>
  <si>
    <t xml:space="preserve">                                             Visos sumos tūkstančiais eurų, jei nenurodyta kitaip</t>
  </si>
  <si>
    <t xml:space="preserve"> VEIKLOS REZULTATŲ ATASKAITA</t>
  </si>
  <si>
    <t>PAGAL 2025 M. GRUODŽIO 31 D. DUOMENIS</t>
  </si>
  <si>
    <t>Pateikimo valiuta ir tikslumas: tūkstančiais eurų</t>
  </si>
  <si>
    <t>Eil. Nr.</t>
  </si>
  <si>
    <t>Straipsniai</t>
  </si>
  <si>
    <t>Pastabos Nr.</t>
  </si>
  <si>
    <t>Ataskaitinis laikotarpis</t>
  </si>
  <si>
    <t>Praėjęs ataskaitinis laikotarpis</t>
  </si>
  <si>
    <t>A</t>
  </si>
  <si>
    <t>PAGRINDINĖS VEIKLOS PAJAMOS</t>
  </si>
  <si>
    <t>I</t>
  </si>
  <si>
    <t>FINANSAVIMO PAJAMOS</t>
  </si>
  <si>
    <t>II</t>
  </si>
  <si>
    <t xml:space="preserve">PAGRINDINĖS VEIKLOS KITOS PAJAMOS </t>
  </si>
  <si>
    <t>II.1</t>
  </si>
  <si>
    <t>    Mokesčių pajamos</t>
  </si>
  <si>
    <t>II.1.1</t>
  </si>
  <si>
    <t>          Pelno ir pajamų</t>
  </si>
  <si>
    <t>II.1.2</t>
  </si>
  <si>
    <t>          Prekių ir paslaugų</t>
  </si>
  <si>
    <t>II.1.3</t>
  </si>
  <si>
    <t>          Kitų mokesčių</t>
  </si>
  <si>
    <t>II.2</t>
  </si>
  <si>
    <t xml:space="preserve">    Socialinių įmokų pajamos </t>
  </si>
  <si>
    <t>II.3</t>
  </si>
  <si>
    <t>    Pagrindinės veiklos kitos pajamos</t>
  </si>
  <si>
    <t>B</t>
  </si>
  <si>
    <t>PAGRINDINĖS VEIKLOS SĄNAUDOS</t>
  </si>
  <si>
    <t>BENDRŲ VALSTYBĖS PASLAUGŲ</t>
  </si>
  <si>
    <t>GYNYBOS</t>
  </si>
  <si>
    <t>III</t>
  </si>
  <si>
    <t>VIEŠOSIOS TVARKOS IR VISUOMENĖS APSAUGOS</t>
  </si>
  <si>
    <t>IV</t>
  </si>
  <si>
    <t>EKONOMIKOS</t>
  </si>
  <si>
    <t>V</t>
  </si>
  <si>
    <t>APLINKOS APSAUGOS</t>
  </si>
  <si>
    <t>VI</t>
  </si>
  <si>
    <t>BŪSTO IR KOMUNALINIO ŪKIO</t>
  </si>
  <si>
    <t>VII</t>
  </si>
  <si>
    <t>SVEIKATOS APSAUGOS</t>
  </si>
  <si>
    <t>VIII</t>
  </si>
  <si>
    <t>SĄNAUDOS, SUSIJUSIOS SU POILSIU, KULTŪRA IR RELIGIJA</t>
  </si>
  <si>
    <t>IX</t>
  </si>
  <si>
    <t>ŠVIETIMO</t>
  </si>
  <si>
    <t>X</t>
  </si>
  <si>
    <t>SOCIALINĖS APSAUGOS</t>
  </si>
  <si>
    <t>C</t>
  </si>
  <si>
    <t>PAGRINDINĖS VEIKLOS PERVIRŠIS AR DEFICITAS</t>
  </si>
  <si>
    <t>D</t>
  </si>
  <si>
    <t>KITOS VEIKLOS REZULTATAS</t>
  </si>
  <si>
    <t>E</t>
  </si>
  <si>
    <t>FINANSINĖS IR INVESTICINĖS VEIKLOS REZULTATAS</t>
  </si>
  <si>
    <t>F</t>
  </si>
  <si>
    <t>APSKAITOS POLITIKOS KEITIMO IR ESMINIŲ APSKAITOS KLAIDŲ TAISYMO ĮTAKA</t>
  </si>
  <si>
    <t>G</t>
  </si>
  <si>
    <t>GRYNASIS PERVIRŠIS AR DEFICITAS PRIEŠ NUOSAVYBĖS METODO ĮTAKĄ</t>
  </si>
  <si>
    <t>H</t>
  </si>
  <si>
    <t>NUOSAVYBĖS METODO ĮTAKA</t>
  </si>
  <si>
    <t>GRYNASIS PERVIRŠIS AR DEFICITAS</t>
  </si>
  <si>
    <t>TENKANTIS KONTROLIUOJANČIAJAM SUBJEKTUI</t>
  </si>
  <si>
    <t>TENKANTIS MAŽUMOS DALIAI</t>
  </si>
  <si>
    <t>(teisės aktais įpareigoto pasirašyti asmens pareigų pavadinimas)                          (parašas)</t>
  </si>
  <si>
    <t>(vardas ir pavardė)</t>
  </si>
  <si>
    <t>3.16</t>
  </si>
  <si>
    <t>3.17</t>
  </si>
  <si>
    <t>3.18</t>
  </si>
  <si>
    <t>3.19</t>
  </si>
  <si>
    <t>3.20</t>
  </si>
  <si>
    <t>3.27</t>
  </si>
  <si>
    <t>3.21</t>
  </si>
  <si>
    <t>NACIONALINĖ</t>
  </si>
  <si>
    <t>2026 m. gegužės 15 d. Nr. (27.47-01E) -11K-</t>
  </si>
  <si>
    <t>Finansų ministras</t>
  </si>
  <si>
    <t>Kristupas Vaitiekūn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###,##0.00"/>
  </numFmts>
  <fonts count="16" x14ac:knownFonts="1">
    <font>
      <sz val="10"/>
      <color theme="1"/>
      <name val="Times New Roman"/>
      <family val="2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  <font>
      <i/>
      <sz val="10"/>
      <name val="Times New Roman"/>
      <family val="1"/>
      <charset val="186"/>
    </font>
    <font>
      <b/>
      <sz val="10"/>
      <color rgb="FF000000"/>
      <name val="Times New Roman"/>
      <family val="1"/>
      <charset val="186"/>
    </font>
    <font>
      <sz val="10"/>
      <color rgb="FF000000"/>
      <name val="Times New Roman"/>
      <family val="1"/>
      <charset val="186"/>
    </font>
    <font>
      <sz val="10"/>
      <color rgb="FFFF0000"/>
      <name val="Times New Roman"/>
      <family val="1"/>
      <charset val="186"/>
    </font>
    <font>
      <b/>
      <sz val="10"/>
      <color rgb="FFFF0000"/>
      <name val="Times New Roman"/>
      <family val="1"/>
      <charset val="186"/>
    </font>
    <font>
      <sz val="11"/>
      <color indexed="8"/>
      <name val="Calibri"/>
      <family val="2"/>
    </font>
    <font>
      <sz val="10"/>
      <color theme="0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1"/>
      <color rgb="FFFF0000"/>
      <name val="Times New Roman"/>
      <family val="1"/>
      <charset val="186"/>
    </font>
    <font>
      <sz val="12"/>
      <color rgb="FFFF0000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4">
    <xf numFmtId="0" fontId="0" fillId="0" borderId="0"/>
    <xf numFmtId="0" fontId="1" fillId="0" borderId="0"/>
    <xf numFmtId="0" fontId="1" fillId="0" borderId="0"/>
    <xf numFmtId="0" fontId="11" fillId="0" borderId="0"/>
  </cellStyleXfs>
  <cellXfs count="65">
    <xf numFmtId="0" fontId="0" fillId="0" borderId="0" xfId="0"/>
    <xf numFmtId="0" fontId="2" fillId="0" borderId="0" xfId="1" applyFont="1"/>
    <xf numFmtId="0" fontId="2" fillId="0" borderId="0" xfId="1" applyFont="1" applyAlignment="1">
      <alignment horizontal="center"/>
    </xf>
    <xf numFmtId="0" fontId="3" fillId="0" borderId="0" xfId="1" applyFont="1" applyAlignment="1">
      <alignment horizontal="center"/>
    </xf>
    <xf numFmtId="0" fontId="2" fillId="0" borderId="1" xfId="1" applyFont="1" applyBorder="1"/>
    <xf numFmtId="0" fontId="5" fillId="0" borderId="0" xfId="1" applyFont="1"/>
    <xf numFmtId="0" fontId="3" fillId="0" borderId="0" xfId="2" applyFont="1" applyAlignment="1">
      <alignment horizontal="center" vertical="center"/>
    </xf>
    <xf numFmtId="0" fontId="3" fillId="0" borderId="0" xfId="2" applyFont="1" applyAlignment="1">
      <alignment vertical="center"/>
    </xf>
    <xf numFmtId="0" fontId="2" fillId="0" borderId="0" xfId="2" applyFont="1" applyAlignment="1">
      <alignment horizontal="center" vertical="center"/>
    </xf>
    <xf numFmtId="0" fontId="2" fillId="0" borderId="0" xfId="2" applyFont="1" applyAlignment="1">
      <alignment vertical="center"/>
    </xf>
    <xf numFmtId="0" fontId="3" fillId="0" borderId="3" xfId="2" applyFont="1" applyBorder="1" applyAlignment="1">
      <alignment horizontal="center" vertical="center" wrapText="1"/>
    </xf>
    <xf numFmtId="0" fontId="3" fillId="0" borderId="6" xfId="2" applyFont="1" applyBorder="1" applyAlignment="1">
      <alignment horizontal="center" vertical="center" wrapText="1"/>
    </xf>
    <xf numFmtId="0" fontId="2" fillId="0" borderId="3" xfId="2" applyFont="1" applyBorder="1" applyAlignment="1">
      <alignment horizontal="center" vertical="center" wrapText="1"/>
    </xf>
    <xf numFmtId="0" fontId="2" fillId="0" borderId="6" xfId="2" applyFont="1" applyBorder="1" applyAlignment="1">
      <alignment horizontal="center" vertical="center" wrapText="1"/>
    </xf>
    <xf numFmtId="0" fontId="3" fillId="0" borderId="6" xfId="2" applyFont="1" applyBorder="1" applyAlignment="1">
      <alignment vertical="top" wrapText="1"/>
    </xf>
    <xf numFmtId="0" fontId="3" fillId="0" borderId="0" xfId="1" applyFont="1"/>
    <xf numFmtId="0" fontId="2" fillId="0" borderId="6" xfId="2" applyFont="1" applyBorder="1" applyAlignment="1">
      <alignment vertical="top" wrapText="1"/>
    </xf>
    <xf numFmtId="0" fontId="2" fillId="0" borderId="3" xfId="2" applyFont="1" applyBorder="1" applyAlignment="1">
      <alignment horizontal="left" vertical="top" wrapText="1"/>
    </xf>
    <xf numFmtId="0" fontId="2" fillId="0" borderId="6" xfId="2" applyFont="1" applyBorder="1" applyAlignment="1">
      <alignment horizontal="center" vertical="top" wrapText="1"/>
    </xf>
    <xf numFmtId="0" fontId="9" fillId="0" borderId="6" xfId="2" applyFont="1" applyBorder="1" applyAlignment="1">
      <alignment horizontal="center" vertical="top" wrapText="1"/>
    </xf>
    <xf numFmtId="0" fontId="2" fillId="0" borderId="3" xfId="2" applyFont="1" applyBorder="1" applyAlignment="1">
      <alignment vertical="top" wrapText="1"/>
    </xf>
    <xf numFmtId="0" fontId="10" fillId="0" borderId="6" xfId="2" applyFont="1" applyBorder="1" applyAlignment="1">
      <alignment horizontal="center" vertical="top" wrapText="1"/>
    </xf>
    <xf numFmtId="0" fontId="2" fillId="0" borderId="0" xfId="2" applyFont="1" applyAlignment="1">
      <alignment vertical="center" wrapText="1"/>
    </xf>
    <xf numFmtId="0" fontId="2" fillId="0" borderId="0" xfId="2" applyFont="1" applyAlignment="1">
      <alignment horizontal="center" vertical="center" wrapText="1"/>
    </xf>
    <xf numFmtId="4" fontId="12" fillId="0" borderId="0" xfId="3" applyNumberFormat="1" applyFont="1" applyAlignment="1">
      <alignment horizontal="right" vertical="center" wrapText="1"/>
    </xf>
    <xf numFmtId="0" fontId="2" fillId="0" borderId="0" xfId="3" applyFont="1" applyAlignment="1">
      <alignment horizontal="center" vertical="center" wrapText="1"/>
    </xf>
    <xf numFmtId="4" fontId="2" fillId="0" borderId="0" xfId="3" applyNumberFormat="1" applyFont="1" applyAlignment="1">
      <alignment horizontal="righ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1" xfId="1" applyFont="1" applyBorder="1"/>
    <xf numFmtId="164" fontId="7" fillId="0" borderId="7" xfId="0" applyNumberFormat="1" applyFont="1" applyBorder="1" applyAlignment="1">
      <alignment horizontal="right" vertical="center"/>
    </xf>
    <xf numFmtId="164" fontId="8" fillId="0" borderId="7" xfId="0" applyNumberFormat="1" applyFont="1" applyBorder="1" applyAlignment="1">
      <alignment horizontal="right" vertical="center"/>
    </xf>
    <xf numFmtId="164" fontId="9" fillId="0" borderId="7" xfId="0" applyNumberFormat="1" applyFont="1" applyBorder="1" applyAlignment="1">
      <alignment horizontal="right" vertical="center"/>
    </xf>
    <xf numFmtId="0" fontId="2" fillId="0" borderId="3" xfId="2" applyFont="1" applyBorder="1" applyAlignment="1">
      <alignment horizontal="left" vertical="top" wrapText="1"/>
    </xf>
    <xf numFmtId="0" fontId="2" fillId="0" borderId="4" xfId="2" applyFont="1" applyBorder="1" applyAlignment="1">
      <alignment horizontal="left" vertical="top" wrapText="1"/>
    </xf>
    <xf numFmtId="0" fontId="2" fillId="0" borderId="5" xfId="2" applyFont="1" applyBorder="1" applyAlignment="1">
      <alignment horizontal="left" vertical="top" wrapText="1"/>
    </xf>
    <xf numFmtId="0" fontId="2" fillId="0" borderId="0" xfId="1" applyFont="1" applyAlignment="1">
      <alignment horizontal="left" wrapText="1"/>
    </xf>
    <xf numFmtId="0" fontId="2" fillId="0" borderId="0" xfId="1" applyFont="1" applyAlignment="1">
      <alignment horizontal="center"/>
    </xf>
    <xf numFmtId="0" fontId="4" fillId="0" borderId="2" xfId="1" applyFont="1" applyBorder="1" applyAlignment="1">
      <alignment horizontal="center"/>
    </xf>
    <xf numFmtId="0" fontId="4" fillId="0" borderId="0" xfId="2" applyFont="1" applyAlignment="1">
      <alignment horizontal="center" vertical="center"/>
    </xf>
    <xf numFmtId="0" fontId="4" fillId="0" borderId="0" xfId="2" applyFont="1" applyAlignment="1">
      <alignment vertical="center"/>
    </xf>
    <xf numFmtId="0" fontId="3" fillId="0" borderId="0" xfId="2" applyFont="1" applyAlignment="1">
      <alignment horizontal="center" vertical="center"/>
    </xf>
    <xf numFmtId="0" fontId="3" fillId="0" borderId="0" xfId="2" applyFont="1" applyAlignment="1">
      <alignment vertical="center"/>
    </xf>
    <xf numFmtId="0" fontId="2" fillId="2" borderId="0" xfId="2" applyFont="1" applyFill="1" applyAlignment="1">
      <alignment horizontal="center" vertical="center"/>
    </xf>
    <xf numFmtId="0" fontId="2" fillId="2" borderId="0" xfId="2" applyFont="1" applyFill="1" applyAlignment="1">
      <alignment vertical="center"/>
    </xf>
    <xf numFmtId="0" fontId="6" fillId="0" borderId="0" xfId="2" applyFont="1" applyAlignment="1">
      <alignment horizontal="right" vertical="center"/>
    </xf>
    <xf numFmtId="0" fontId="2" fillId="0" borderId="0" xfId="2" applyFont="1" applyAlignment="1">
      <alignment vertical="center"/>
    </xf>
    <xf numFmtId="0" fontId="3" fillId="0" borderId="3" xfId="2" applyFont="1" applyBorder="1" applyAlignment="1">
      <alignment horizontal="center" vertical="center" wrapText="1"/>
    </xf>
    <xf numFmtId="0" fontId="3" fillId="0" borderId="4" xfId="2" applyFont="1" applyBorder="1" applyAlignment="1">
      <alignment horizontal="center" vertical="center" wrapText="1"/>
    </xf>
    <xf numFmtId="0" fontId="3" fillId="0" borderId="5" xfId="2" applyFont="1" applyBorder="1" applyAlignment="1">
      <alignment horizontal="center" vertical="center" wrapText="1"/>
    </xf>
    <xf numFmtId="0" fontId="2" fillId="0" borderId="3" xfId="2" applyFont="1" applyBorder="1" applyAlignment="1">
      <alignment horizontal="center" vertical="center" wrapText="1"/>
    </xf>
    <xf numFmtId="0" fontId="2" fillId="0" borderId="4" xfId="2" applyFont="1" applyBorder="1" applyAlignment="1">
      <alignment horizontal="center" vertical="center" wrapText="1"/>
    </xf>
    <xf numFmtId="0" fontId="2" fillId="0" borderId="5" xfId="2" applyFont="1" applyBorder="1" applyAlignment="1">
      <alignment horizontal="center" vertical="center" wrapText="1"/>
    </xf>
    <xf numFmtId="0" fontId="3" fillId="0" borderId="3" xfId="2" applyFont="1" applyBorder="1" applyAlignment="1">
      <alignment vertical="top" wrapText="1"/>
    </xf>
    <xf numFmtId="0" fontId="3" fillId="0" borderId="4" xfId="2" applyFont="1" applyBorder="1" applyAlignment="1">
      <alignment vertical="top" wrapText="1"/>
    </xf>
    <xf numFmtId="0" fontId="3" fillId="0" borderId="5" xfId="2" applyFont="1" applyBorder="1" applyAlignment="1">
      <alignment vertical="top" wrapText="1"/>
    </xf>
    <xf numFmtId="0" fontId="2" fillId="0" borderId="3" xfId="2" applyFont="1" applyBorder="1" applyAlignment="1">
      <alignment vertical="top" wrapText="1"/>
    </xf>
    <xf numFmtId="0" fontId="2" fillId="0" borderId="4" xfId="2" applyFont="1" applyBorder="1" applyAlignment="1">
      <alignment vertical="top" wrapText="1"/>
    </xf>
    <xf numFmtId="0" fontId="2" fillId="0" borderId="5" xfId="2" applyFont="1" applyBorder="1" applyAlignment="1">
      <alignment vertical="top" wrapText="1"/>
    </xf>
    <xf numFmtId="0" fontId="3" fillId="0" borderId="3" xfId="2" applyFont="1" applyBorder="1" applyAlignment="1">
      <alignment horizontal="left" vertical="top" wrapText="1"/>
    </xf>
    <xf numFmtId="0" fontId="3" fillId="0" borderId="4" xfId="2" applyFont="1" applyBorder="1" applyAlignment="1">
      <alignment horizontal="left" vertical="top" wrapText="1"/>
    </xf>
    <xf numFmtId="0" fontId="3" fillId="0" borderId="5" xfId="2" applyFont="1" applyBorder="1" applyAlignment="1">
      <alignment horizontal="left" vertical="top" wrapText="1"/>
    </xf>
    <xf numFmtId="0" fontId="13" fillId="3" borderId="1" xfId="2" applyFont="1" applyFill="1" applyBorder="1" applyAlignment="1">
      <alignment horizontal="center" vertical="center" wrapText="1"/>
    </xf>
    <xf numFmtId="0" fontId="14" fillId="3" borderId="1" xfId="2" applyFont="1" applyFill="1" applyBorder="1" applyAlignment="1">
      <alignment horizontal="center" vertical="center" wrapText="1"/>
    </xf>
    <xf numFmtId="0" fontId="2" fillId="0" borderId="0" xfId="2" applyFont="1" applyAlignment="1">
      <alignment horizontal="left" vertical="center" wrapText="1"/>
    </xf>
    <xf numFmtId="0" fontId="2" fillId="0" borderId="2" xfId="2" applyFont="1" applyBorder="1" applyAlignment="1">
      <alignment horizontal="center" vertical="center" wrapText="1"/>
    </xf>
  </cellXfs>
  <cellStyles count="4">
    <cellStyle name="Įprastas" xfId="0" builtinId="0"/>
    <cellStyle name="Įprastas 4 2" xfId="1" xr:uid="{926DC2C9-83D8-4F7E-8B0E-76709AE85E4A}"/>
    <cellStyle name="Normal 2 2 2 2 2" xfId="2" xr:uid="{CB466D3E-BF71-426B-993B-193BB183FC7B}"/>
    <cellStyle name="Normal 21" xfId="3" xr:uid="{05DEA5FD-238C-4B3D-B2DE-BE2D5DDFD8F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>
        <row r="1">
          <cell r="A1" t="str">
            <v>Reikalingos papildomos eliminavimo informacijos duomenų įvedimo formų sąrašas:</v>
          </cell>
        </row>
      </sheetData>
      <sheetData sheetId="1"/>
      <sheetData sheetId="2">
        <row r="2">
          <cell r="A2" t="str">
            <v>Ataskaitos kitoms įstaigom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15E08-556D-4F81-9754-2CD2579DC595}">
  <sheetPr>
    <pageSetUpPr fitToPage="1"/>
  </sheetPr>
  <dimension ref="A1:I46"/>
  <sheetViews>
    <sheetView showGridLines="0" tabSelected="1" topLeftCell="A4" zoomScale="90" zoomScaleNormal="90" zoomScaleSheetLayoutView="100" workbookViewId="0">
      <selection activeCell="O21" sqref="O21"/>
    </sheetView>
  </sheetViews>
  <sheetFormatPr defaultRowHeight="13" x14ac:dyDescent="0.3"/>
  <cols>
    <col min="1" max="1" width="7" style="1" customWidth="1"/>
    <col min="2" max="2" width="2.796875" style="1" customWidth="1"/>
    <col min="3" max="3" width="35.09765625" style="1" customWidth="1"/>
    <col min="4" max="4" width="21.296875" style="1" customWidth="1"/>
    <col min="5" max="5" width="0" style="1" hidden="1" customWidth="1"/>
    <col min="6" max="6" width="15" style="1" customWidth="1"/>
    <col min="7" max="7" width="12" style="1" customWidth="1"/>
    <col min="8" max="9" width="19.296875" style="1" customWidth="1"/>
    <col min="10" max="256" width="9.296875" style="1"/>
    <col min="257" max="257" width="7" style="1" customWidth="1"/>
    <col min="258" max="258" width="2.796875" style="1" customWidth="1"/>
    <col min="259" max="259" width="35.09765625" style="1" customWidth="1"/>
    <col min="260" max="260" width="21.296875" style="1" customWidth="1"/>
    <col min="261" max="261" width="0" style="1" hidden="1" customWidth="1"/>
    <col min="262" max="262" width="15" style="1" customWidth="1"/>
    <col min="263" max="263" width="12" style="1" customWidth="1"/>
    <col min="264" max="265" width="19.296875" style="1" customWidth="1"/>
    <col min="266" max="512" width="9.296875" style="1"/>
    <col min="513" max="513" width="7" style="1" customWidth="1"/>
    <col min="514" max="514" width="2.796875" style="1" customWidth="1"/>
    <col min="515" max="515" width="35.09765625" style="1" customWidth="1"/>
    <col min="516" max="516" width="21.296875" style="1" customWidth="1"/>
    <col min="517" max="517" width="0" style="1" hidden="1" customWidth="1"/>
    <col min="518" max="518" width="15" style="1" customWidth="1"/>
    <col min="519" max="519" width="12" style="1" customWidth="1"/>
    <col min="520" max="521" width="19.296875" style="1" customWidth="1"/>
    <col min="522" max="768" width="9.296875" style="1"/>
    <col min="769" max="769" width="7" style="1" customWidth="1"/>
    <col min="770" max="770" width="2.796875" style="1" customWidth="1"/>
    <col min="771" max="771" width="35.09765625" style="1" customWidth="1"/>
    <col min="772" max="772" width="21.296875" style="1" customWidth="1"/>
    <col min="773" max="773" width="0" style="1" hidden="1" customWidth="1"/>
    <col min="774" max="774" width="15" style="1" customWidth="1"/>
    <col min="775" max="775" width="12" style="1" customWidth="1"/>
    <col min="776" max="777" width="19.296875" style="1" customWidth="1"/>
    <col min="778" max="1024" width="9.296875" style="1"/>
    <col min="1025" max="1025" width="7" style="1" customWidth="1"/>
    <col min="1026" max="1026" width="2.796875" style="1" customWidth="1"/>
    <col min="1027" max="1027" width="35.09765625" style="1" customWidth="1"/>
    <col min="1028" max="1028" width="21.296875" style="1" customWidth="1"/>
    <col min="1029" max="1029" width="0" style="1" hidden="1" customWidth="1"/>
    <col min="1030" max="1030" width="15" style="1" customWidth="1"/>
    <col min="1031" max="1031" width="12" style="1" customWidth="1"/>
    <col min="1032" max="1033" width="19.296875" style="1" customWidth="1"/>
    <col min="1034" max="1280" width="9.296875" style="1"/>
    <col min="1281" max="1281" width="7" style="1" customWidth="1"/>
    <col min="1282" max="1282" width="2.796875" style="1" customWidth="1"/>
    <col min="1283" max="1283" width="35.09765625" style="1" customWidth="1"/>
    <col min="1284" max="1284" width="21.296875" style="1" customWidth="1"/>
    <col min="1285" max="1285" width="0" style="1" hidden="1" customWidth="1"/>
    <col min="1286" max="1286" width="15" style="1" customWidth="1"/>
    <col min="1287" max="1287" width="12" style="1" customWidth="1"/>
    <col min="1288" max="1289" width="19.296875" style="1" customWidth="1"/>
    <col min="1290" max="1536" width="9.296875" style="1"/>
    <col min="1537" max="1537" width="7" style="1" customWidth="1"/>
    <col min="1538" max="1538" width="2.796875" style="1" customWidth="1"/>
    <col min="1539" max="1539" width="35.09765625" style="1" customWidth="1"/>
    <col min="1540" max="1540" width="21.296875" style="1" customWidth="1"/>
    <col min="1541" max="1541" width="0" style="1" hidden="1" customWidth="1"/>
    <col min="1542" max="1542" width="15" style="1" customWidth="1"/>
    <col min="1543" max="1543" width="12" style="1" customWidth="1"/>
    <col min="1544" max="1545" width="19.296875" style="1" customWidth="1"/>
    <col min="1546" max="1792" width="9.296875" style="1"/>
    <col min="1793" max="1793" width="7" style="1" customWidth="1"/>
    <col min="1794" max="1794" width="2.796875" style="1" customWidth="1"/>
    <col min="1795" max="1795" width="35.09765625" style="1" customWidth="1"/>
    <col min="1796" max="1796" width="21.296875" style="1" customWidth="1"/>
    <col min="1797" max="1797" width="0" style="1" hidden="1" customWidth="1"/>
    <col min="1798" max="1798" width="15" style="1" customWidth="1"/>
    <col min="1799" max="1799" width="12" style="1" customWidth="1"/>
    <col min="1800" max="1801" width="19.296875" style="1" customWidth="1"/>
    <col min="1802" max="2048" width="9.296875" style="1"/>
    <col min="2049" max="2049" width="7" style="1" customWidth="1"/>
    <col min="2050" max="2050" width="2.796875" style="1" customWidth="1"/>
    <col min="2051" max="2051" width="35.09765625" style="1" customWidth="1"/>
    <col min="2052" max="2052" width="21.296875" style="1" customWidth="1"/>
    <col min="2053" max="2053" width="0" style="1" hidden="1" customWidth="1"/>
    <col min="2054" max="2054" width="15" style="1" customWidth="1"/>
    <col min="2055" max="2055" width="12" style="1" customWidth="1"/>
    <col min="2056" max="2057" width="19.296875" style="1" customWidth="1"/>
    <col min="2058" max="2304" width="9.296875" style="1"/>
    <col min="2305" max="2305" width="7" style="1" customWidth="1"/>
    <col min="2306" max="2306" width="2.796875" style="1" customWidth="1"/>
    <col min="2307" max="2307" width="35.09765625" style="1" customWidth="1"/>
    <col min="2308" max="2308" width="21.296875" style="1" customWidth="1"/>
    <col min="2309" max="2309" width="0" style="1" hidden="1" customWidth="1"/>
    <col min="2310" max="2310" width="15" style="1" customWidth="1"/>
    <col min="2311" max="2311" width="12" style="1" customWidth="1"/>
    <col min="2312" max="2313" width="19.296875" style="1" customWidth="1"/>
    <col min="2314" max="2560" width="9.296875" style="1"/>
    <col min="2561" max="2561" width="7" style="1" customWidth="1"/>
    <col min="2562" max="2562" width="2.796875" style="1" customWidth="1"/>
    <col min="2563" max="2563" width="35.09765625" style="1" customWidth="1"/>
    <col min="2564" max="2564" width="21.296875" style="1" customWidth="1"/>
    <col min="2565" max="2565" width="0" style="1" hidden="1" customWidth="1"/>
    <col min="2566" max="2566" width="15" style="1" customWidth="1"/>
    <col min="2567" max="2567" width="12" style="1" customWidth="1"/>
    <col min="2568" max="2569" width="19.296875" style="1" customWidth="1"/>
    <col min="2570" max="2816" width="9.296875" style="1"/>
    <col min="2817" max="2817" width="7" style="1" customWidth="1"/>
    <col min="2818" max="2818" width="2.796875" style="1" customWidth="1"/>
    <col min="2819" max="2819" width="35.09765625" style="1" customWidth="1"/>
    <col min="2820" max="2820" width="21.296875" style="1" customWidth="1"/>
    <col min="2821" max="2821" width="0" style="1" hidden="1" customWidth="1"/>
    <col min="2822" max="2822" width="15" style="1" customWidth="1"/>
    <col min="2823" max="2823" width="12" style="1" customWidth="1"/>
    <col min="2824" max="2825" width="19.296875" style="1" customWidth="1"/>
    <col min="2826" max="3072" width="9.296875" style="1"/>
    <col min="3073" max="3073" width="7" style="1" customWidth="1"/>
    <col min="3074" max="3074" width="2.796875" style="1" customWidth="1"/>
    <col min="3075" max="3075" width="35.09765625" style="1" customWidth="1"/>
    <col min="3076" max="3076" width="21.296875" style="1" customWidth="1"/>
    <col min="3077" max="3077" width="0" style="1" hidden="1" customWidth="1"/>
    <col min="3078" max="3078" width="15" style="1" customWidth="1"/>
    <col min="3079" max="3079" width="12" style="1" customWidth="1"/>
    <col min="3080" max="3081" width="19.296875" style="1" customWidth="1"/>
    <col min="3082" max="3328" width="9.296875" style="1"/>
    <col min="3329" max="3329" width="7" style="1" customWidth="1"/>
    <col min="3330" max="3330" width="2.796875" style="1" customWidth="1"/>
    <col min="3331" max="3331" width="35.09765625" style="1" customWidth="1"/>
    <col min="3332" max="3332" width="21.296875" style="1" customWidth="1"/>
    <col min="3333" max="3333" width="0" style="1" hidden="1" customWidth="1"/>
    <col min="3334" max="3334" width="15" style="1" customWidth="1"/>
    <col min="3335" max="3335" width="12" style="1" customWidth="1"/>
    <col min="3336" max="3337" width="19.296875" style="1" customWidth="1"/>
    <col min="3338" max="3584" width="9.296875" style="1"/>
    <col min="3585" max="3585" width="7" style="1" customWidth="1"/>
    <col min="3586" max="3586" width="2.796875" style="1" customWidth="1"/>
    <col min="3587" max="3587" width="35.09765625" style="1" customWidth="1"/>
    <col min="3588" max="3588" width="21.296875" style="1" customWidth="1"/>
    <col min="3589" max="3589" width="0" style="1" hidden="1" customWidth="1"/>
    <col min="3590" max="3590" width="15" style="1" customWidth="1"/>
    <col min="3591" max="3591" width="12" style="1" customWidth="1"/>
    <col min="3592" max="3593" width="19.296875" style="1" customWidth="1"/>
    <col min="3594" max="3840" width="9.296875" style="1"/>
    <col min="3841" max="3841" width="7" style="1" customWidth="1"/>
    <col min="3842" max="3842" width="2.796875" style="1" customWidth="1"/>
    <col min="3843" max="3843" width="35.09765625" style="1" customWidth="1"/>
    <col min="3844" max="3844" width="21.296875" style="1" customWidth="1"/>
    <col min="3845" max="3845" width="0" style="1" hidden="1" customWidth="1"/>
    <col min="3846" max="3846" width="15" style="1" customWidth="1"/>
    <col min="3847" max="3847" width="12" style="1" customWidth="1"/>
    <col min="3848" max="3849" width="19.296875" style="1" customWidth="1"/>
    <col min="3850" max="4096" width="9.296875" style="1"/>
    <col min="4097" max="4097" width="7" style="1" customWidth="1"/>
    <col min="4098" max="4098" width="2.796875" style="1" customWidth="1"/>
    <col min="4099" max="4099" width="35.09765625" style="1" customWidth="1"/>
    <col min="4100" max="4100" width="21.296875" style="1" customWidth="1"/>
    <col min="4101" max="4101" width="0" style="1" hidden="1" customWidth="1"/>
    <col min="4102" max="4102" width="15" style="1" customWidth="1"/>
    <col min="4103" max="4103" width="12" style="1" customWidth="1"/>
    <col min="4104" max="4105" width="19.296875" style="1" customWidth="1"/>
    <col min="4106" max="4352" width="9.296875" style="1"/>
    <col min="4353" max="4353" width="7" style="1" customWidth="1"/>
    <col min="4354" max="4354" width="2.796875" style="1" customWidth="1"/>
    <col min="4355" max="4355" width="35.09765625" style="1" customWidth="1"/>
    <col min="4356" max="4356" width="21.296875" style="1" customWidth="1"/>
    <col min="4357" max="4357" width="0" style="1" hidden="1" customWidth="1"/>
    <col min="4358" max="4358" width="15" style="1" customWidth="1"/>
    <col min="4359" max="4359" width="12" style="1" customWidth="1"/>
    <col min="4360" max="4361" width="19.296875" style="1" customWidth="1"/>
    <col min="4362" max="4608" width="9.296875" style="1"/>
    <col min="4609" max="4609" width="7" style="1" customWidth="1"/>
    <col min="4610" max="4610" width="2.796875" style="1" customWidth="1"/>
    <col min="4611" max="4611" width="35.09765625" style="1" customWidth="1"/>
    <col min="4612" max="4612" width="21.296875" style="1" customWidth="1"/>
    <col min="4613" max="4613" width="0" style="1" hidden="1" customWidth="1"/>
    <col min="4614" max="4614" width="15" style="1" customWidth="1"/>
    <col min="4615" max="4615" width="12" style="1" customWidth="1"/>
    <col min="4616" max="4617" width="19.296875" style="1" customWidth="1"/>
    <col min="4618" max="4864" width="9.296875" style="1"/>
    <col min="4865" max="4865" width="7" style="1" customWidth="1"/>
    <col min="4866" max="4866" width="2.796875" style="1" customWidth="1"/>
    <col min="4867" max="4867" width="35.09765625" style="1" customWidth="1"/>
    <col min="4868" max="4868" width="21.296875" style="1" customWidth="1"/>
    <col min="4869" max="4869" width="0" style="1" hidden="1" customWidth="1"/>
    <col min="4870" max="4870" width="15" style="1" customWidth="1"/>
    <col min="4871" max="4871" width="12" style="1" customWidth="1"/>
    <col min="4872" max="4873" width="19.296875" style="1" customWidth="1"/>
    <col min="4874" max="5120" width="9.296875" style="1"/>
    <col min="5121" max="5121" width="7" style="1" customWidth="1"/>
    <col min="5122" max="5122" width="2.796875" style="1" customWidth="1"/>
    <col min="5123" max="5123" width="35.09765625" style="1" customWidth="1"/>
    <col min="5124" max="5124" width="21.296875" style="1" customWidth="1"/>
    <col min="5125" max="5125" width="0" style="1" hidden="1" customWidth="1"/>
    <col min="5126" max="5126" width="15" style="1" customWidth="1"/>
    <col min="5127" max="5127" width="12" style="1" customWidth="1"/>
    <col min="5128" max="5129" width="19.296875" style="1" customWidth="1"/>
    <col min="5130" max="5376" width="9.296875" style="1"/>
    <col min="5377" max="5377" width="7" style="1" customWidth="1"/>
    <col min="5378" max="5378" width="2.796875" style="1" customWidth="1"/>
    <col min="5379" max="5379" width="35.09765625" style="1" customWidth="1"/>
    <col min="5380" max="5380" width="21.296875" style="1" customWidth="1"/>
    <col min="5381" max="5381" width="0" style="1" hidden="1" customWidth="1"/>
    <col min="5382" max="5382" width="15" style="1" customWidth="1"/>
    <col min="5383" max="5383" width="12" style="1" customWidth="1"/>
    <col min="5384" max="5385" width="19.296875" style="1" customWidth="1"/>
    <col min="5386" max="5632" width="9.296875" style="1"/>
    <col min="5633" max="5633" width="7" style="1" customWidth="1"/>
    <col min="5634" max="5634" width="2.796875" style="1" customWidth="1"/>
    <col min="5635" max="5635" width="35.09765625" style="1" customWidth="1"/>
    <col min="5636" max="5636" width="21.296875" style="1" customWidth="1"/>
    <col min="5637" max="5637" width="0" style="1" hidden="1" customWidth="1"/>
    <col min="5638" max="5638" width="15" style="1" customWidth="1"/>
    <col min="5639" max="5639" width="12" style="1" customWidth="1"/>
    <col min="5640" max="5641" width="19.296875" style="1" customWidth="1"/>
    <col min="5642" max="5888" width="9.296875" style="1"/>
    <col min="5889" max="5889" width="7" style="1" customWidth="1"/>
    <col min="5890" max="5890" width="2.796875" style="1" customWidth="1"/>
    <col min="5891" max="5891" width="35.09765625" style="1" customWidth="1"/>
    <col min="5892" max="5892" width="21.296875" style="1" customWidth="1"/>
    <col min="5893" max="5893" width="0" style="1" hidden="1" customWidth="1"/>
    <col min="5894" max="5894" width="15" style="1" customWidth="1"/>
    <col min="5895" max="5895" width="12" style="1" customWidth="1"/>
    <col min="5896" max="5897" width="19.296875" style="1" customWidth="1"/>
    <col min="5898" max="6144" width="9.296875" style="1"/>
    <col min="6145" max="6145" width="7" style="1" customWidth="1"/>
    <col min="6146" max="6146" width="2.796875" style="1" customWidth="1"/>
    <col min="6147" max="6147" width="35.09765625" style="1" customWidth="1"/>
    <col min="6148" max="6148" width="21.296875" style="1" customWidth="1"/>
    <col min="6149" max="6149" width="0" style="1" hidden="1" customWidth="1"/>
    <col min="6150" max="6150" width="15" style="1" customWidth="1"/>
    <col min="6151" max="6151" width="12" style="1" customWidth="1"/>
    <col min="6152" max="6153" width="19.296875" style="1" customWidth="1"/>
    <col min="6154" max="6400" width="9.296875" style="1"/>
    <col min="6401" max="6401" width="7" style="1" customWidth="1"/>
    <col min="6402" max="6402" width="2.796875" style="1" customWidth="1"/>
    <col min="6403" max="6403" width="35.09765625" style="1" customWidth="1"/>
    <col min="6404" max="6404" width="21.296875" style="1" customWidth="1"/>
    <col min="6405" max="6405" width="0" style="1" hidden="1" customWidth="1"/>
    <col min="6406" max="6406" width="15" style="1" customWidth="1"/>
    <col min="6407" max="6407" width="12" style="1" customWidth="1"/>
    <col min="6408" max="6409" width="19.296875" style="1" customWidth="1"/>
    <col min="6410" max="6656" width="9.296875" style="1"/>
    <col min="6657" max="6657" width="7" style="1" customWidth="1"/>
    <col min="6658" max="6658" width="2.796875" style="1" customWidth="1"/>
    <col min="6659" max="6659" width="35.09765625" style="1" customWidth="1"/>
    <col min="6660" max="6660" width="21.296875" style="1" customWidth="1"/>
    <col min="6661" max="6661" width="0" style="1" hidden="1" customWidth="1"/>
    <col min="6662" max="6662" width="15" style="1" customWidth="1"/>
    <col min="6663" max="6663" width="12" style="1" customWidth="1"/>
    <col min="6664" max="6665" width="19.296875" style="1" customWidth="1"/>
    <col min="6666" max="6912" width="9.296875" style="1"/>
    <col min="6913" max="6913" width="7" style="1" customWidth="1"/>
    <col min="6914" max="6914" width="2.796875" style="1" customWidth="1"/>
    <col min="6915" max="6915" width="35.09765625" style="1" customWidth="1"/>
    <col min="6916" max="6916" width="21.296875" style="1" customWidth="1"/>
    <col min="6917" max="6917" width="0" style="1" hidden="1" customWidth="1"/>
    <col min="6918" max="6918" width="15" style="1" customWidth="1"/>
    <col min="6919" max="6919" width="12" style="1" customWidth="1"/>
    <col min="6920" max="6921" width="19.296875" style="1" customWidth="1"/>
    <col min="6922" max="7168" width="9.296875" style="1"/>
    <col min="7169" max="7169" width="7" style="1" customWidth="1"/>
    <col min="7170" max="7170" width="2.796875" style="1" customWidth="1"/>
    <col min="7171" max="7171" width="35.09765625" style="1" customWidth="1"/>
    <col min="7172" max="7172" width="21.296875" style="1" customWidth="1"/>
    <col min="7173" max="7173" width="0" style="1" hidden="1" customWidth="1"/>
    <col min="7174" max="7174" width="15" style="1" customWidth="1"/>
    <col min="7175" max="7175" width="12" style="1" customWidth="1"/>
    <col min="7176" max="7177" width="19.296875" style="1" customWidth="1"/>
    <col min="7178" max="7424" width="9.296875" style="1"/>
    <col min="7425" max="7425" width="7" style="1" customWidth="1"/>
    <col min="7426" max="7426" width="2.796875" style="1" customWidth="1"/>
    <col min="7427" max="7427" width="35.09765625" style="1" customWidth="1"/>
    <col min="7428" max="7428" width="21.296875" style="1" customWidth="1"/>
    <col min="7429" max="7429" width="0" style="1" hidden="1" customWidth="1"/>
    <col min="7430" max="7430" width="15" style="1" customWidth="1"/>
    <col min="7431" max="7431" width="12" style="1" customWidth="1"/>
    <col min="7432" max="7433" width="19.296875" style="1" customWidth="1"/>
    <col min="7434" max="7680" width="9.296875" style="1"/>
    <col min="7681" max="7681" width="7" style="1" customWidth="1"/>
    <col min="7682" max="7682" width="2.796875" style="1" customWidth="1"/>
    <col min="7683" max="7683" width="35.09765625" style="1" customWidth="1"/>
    <col min="7684" max="7684" width="21.296875" style="1" customWidth="1"/>
    <col min="7685" max="7685" width="0" style="1" hidden="1" customWidth="1"/>
    <col min="7686" max="7686" width="15" style="1" customWidth="1"/>
    <col min="7687" max="7687" width="12" style="1" customWidth="1"/>
    <col min="7688" max="7689" width="19.296875" style="1" customWidth="1"/>
    <col min="7690" max="7936" width="9.296875" style="1"/>
    <col min="7937" max="7937" width="7" style="1" customWidth="1"/>
    <col min="7938" max="7938" width="2.796875" style="1" customWidth="1"/>
    <col min="7939" max="7939" width="35.09765625" style="1" customWidth="1"/>
    <col min="7940" max="7940" width="21.296875" style="1" customWidth="1"/>
    <col min="7941" max="7941" width="0" style="1" hidden="1" customWidth="1"/>
    <col min="7942" max="7942" width="15" style="1" customWidth="1"/>
    <col min="7943" max="7943" width="12" style="1" customWidth="1"/>
    <col min="7944" max="7945" width="19.296875" style="1" customWidth="1"/>
    <col min="7946" max="8192" width="9.296875" style="1"/>
    <col min="8193" max="8193" width="7" style="1" customWidth="1"/>
    <col min="8194" max="8194" width="2.796875" style="1" customWidth="1"/>
    <col min="8195" max="8195" width="35.09765625" style="1" customWidth="1"/>
    <col min="8196" max="8196" width="21.296875" style="1" customWidth="1"/>
    <col min="8197" max="8197" width="0" style="1" hidden="1" customWidth="1"/>
    <col min="8198" max="8198" width="15" style="1" customWidth="1"/>
    <col min="8199" max="8199" width="12" style="1" customWidth="1"/>
    <col min="8200" max="8201" width="19.296875" style="1" customWidth="1"/>
    <col min="8202" max="8448" width="9.296875" style="1"/>
    <col min="8449" max="8449" width="7" style="1" customWidth="1"/>
    <col min="8450" max="8450" width="2.796875" style="1" customWidth="1"/>
    <col min="8451" max="8451" width="35.09765625" style="1" customWidth="1"/>
    <col min="8452" max="8452" width="21.296875" style="1" customWidth="1"/>
    <col min="8453" max="8453" width="0" style="1" hidden="1" customWidth="1"/>
    <col min="8454" max="8454" width="15" style="1" customWidth="1"/>
    <col min="8455" max="8455" width="12" style="1" customWidth="1"/>
    <col min="8456" max="8457" width="19.296875" style="1" customWidth="1"/>
    <col min="8458" max="8704" width="9.296875" style="1"/>
    <col min="8705" max="8705" width="7" style="1" customWidth="1"/>
    <col min="8706" max="8706" width="2.796875" style="1" customWidth="1"/>
    <col min="8707" max="8707" width="35.09765625" style="1" customWidth="1"/>
    <col min="8708" max="8708" width="21.296875" style="1" customWidth="1"/>
    <col min="8709" max="8709" width="0" style="1" hidden="1" customWidth="1"/>
    <col min="8710" max="8710" width="15" style="1" customWidth="1"/>
    <col min="8711" max="8711" width="12" style="1" customWidth="1"/>
    <col min="8712" max="8713" width="19.296875" style="1" customWidth="1"/>
    <col min="8714" max="8960" width="9.296875" style="1"/>
    <col min="8961" max="8961" width="7" style="1" customWidth="1"/>
    <col min="8962" max="8962" width="2.796875" style="1" customWidth="1"/>
    <col min="8963" max="8963" width="35.09765625" style="1" customWidth="1"/>
    <col min="8964" max="8964" width="21.296875" style="1" customWidth="1"/>
    <col min="8965" max="8965" width="0" style="1" hidden="1" customWidth="1"/>
    <col min="8966" max="8966" width="15" style="1" customWidth="1"/>
    <col min="8967" max="8967" width="12" style="1" customWidth="1"/>
    <col min="8968" max="8969" width="19.296875" style="1" customWidth="1"/>
    <col min="8970" max="9216" width="9.296875" style="1"/>
    <col min="9217" max="9217" width="7" style="1" customWidth="1"/>
    <col min="9218" max="9218" width="2.796875" style="1" customWidth="1"/>
    <col min="9219" max="9219" width="35.09765625" style="1" customWidth="1"/>
    <col min="9220" max="9220" width="21.296875" style="1" customWidth="1"/>
    <col min="9221" max="9221" width="0" style="1" hidden="1" customWidth="1"/>
    <col min="9222" max="9222" width="15" style="1" customWidth="1"/>
    <col min="9223" max="9223" width="12" style="1" customWidth="1"/>
    <col min="9224" max="9225" width="19.296875" style="1" customWidth="1"/>
    <col min="9226" max="9472" width="9.296875" style="1"/>
    <col min="9473" max="9473" width="7" style="1" customWidth="1"/>
    <col min="9474" max="9474" width="2.796875" style="1" customWidth="1"/>
    <col min="9475" max="9475" width="35.09765625" style="1" customWidth="1"/>
    <col min="9476" max="9476" width="21.296875" style="1" customWidth="1"/>
    <col min="9477" max="9477" width="0" style="1" hidden="1" customWidth="1"/>
    <col min="9478" max="9478" width="15" style="1" customWidth="1"/>
    <col min="9479" max="9479" width="12" style="1" customWidth="1"/>
    <col min="9480" max="9481" width="19.296875" style="1" customWidth="1"/>
    <col min="9482" max="9728" width="9.296875" style="1"/>
    <col min="9729" max="9729" width="7" style="1" customWidth="1"/>
    <col min="9730" max="9730" width="2.796875" style="1" customWidth="1"/>
    <col min="9731" max="9731" width="35.09765625" style="1" customWidth="1"/>
    <col min="9732" max="9732" width="21.296875" style="1" customWidth="1"/>
    <col min="9733" max="9733" width="0" style="1" hidden="1" customWidth="1"/>
    <col min="9734" max="9734" width="15" style="1" customWidth="1"/>
    <col min="9735" max="9735" width="12" style="1" customWidth="1"/>
    <col min="9736" max="9737" width="19.296875" style="1" customWidth="1"/>
    <col min="9738" max="9984" width="9.296875" style="1"/>
    <col min="9985" max="9985" width="7" style="1" customWidth="1"/>
    <col min="9986" max="9986" width="2.796875" style="1" customWidth="1"/>
    <col min="9987" max="9987" width="35.09765625" style="1" customWidth="1"/>
    <col min="9988" max="9988" width="21.296875" style="1" customWidth="1"/>
    <col min="9989" max="9989" width="0" style="1" hidden="1" customWidth="1"/>
    <col min="9990" max="9990" width="15" style="1" customWidth="1"/>
    <col min="9991" max="9991" width="12" style="1" customWidth="1"/>
    <col min="9992" max="9993" width="19.296875" style="1" customWidth="1"/>
    <col min="9994" max="10240" width="9.296875" style="1"/>
    <col min="10241" max="10241" width="7" style="1" customWidth="1"/>
    <col min="10242" max="10242" width="2.796875" style="1" customWidth="1"/>
    <col min="10243" max="10243" width="35.09765625" style="1" customWidth="1"/>
    <col min="10244" max="10244" width="21.296875" style="1" customWidth="1"/>
    <col min="10245" max="10245" width="0" style="1" hidden="1" customWidth="1"/>
    <col min="10246" max="10246" width="15" style="1" customWidth="1"/>
    <col min="10247" max="10247" width="12" style="1" customWidth="1"/>
    <col min="10248" max="10249" width="19.296875" style="1" customWidth="1"/>
    <col min="10250" max="10496" width="9.296875" style="1"/>
    <col min="10497" max="10497" width="7" style="1" customWidth="1"/>
    <col min="10498" max="10498" width="2.796875" style="1" customWidth="1"/>
    <col min="10499" max="10499" width="35.09765625" style="1" customWidth="1"/>
    <col min="10500" max="10500" width="21.296875" style="1" customWidth="1"/>
    <col min="10501" max="10501" width="0" style="1" hidden="1" customWidth="1"/>
    <col min="10502" max="10502" width="15" style="1" customWidth="1"/>
    <col min="10503" max="10503" width="12" style="1" customWidth="1"/>
    <col min="10504" max="10505" width="19.296875" style="1" customWidth="1"/>
    <col min="10506" max="10752" width="9.296875" style="1"/>
    <col min="10753" max="10753" width="7" style="1" customWidth="1"/>
    <col min="10754" max="10754" width="2.796875" style="1" customWidth="1"/>
    <col min="10755" max="10755" width="35.09765625" style="1" customWidth="1"/>
    <col min="10756" max="10756" width="21.296875" style="1" customWidth="1"/>
    <col min="10757" max="10757" width="0" style="1" hidden="1" customWidth="1"/>
    <col min="10758" max="10758" width="15" style="1" customWidth="1"/>
    <col min="10759" max="10759" width="12" style="1" customWidth="1"/>
    <col min="10760" max="10761" width="19.296875" style="1" customWidth="1"/>
    <col min="10762" max="11008" width="9.296875" style="1"/>
    <col min="11009" max="11009" width="7" style="1" customWidth="1"/>
    <col min="11010" max="11010" width="2.796875" style="1" customWidth="1"/>
    <col min="11011" max="11011" width="35.09765625" style="1" customWidth="1"/>
    <col min="11012" max="11012" width="21.296875" style="1" customWidth="1"/>
    <col min="11013" max="11013" width="0" style="1" hidden="1" customWidth="1"/>
    <col min="11014" max="11014" width="15" style="1" customWidth="1"/>
    <col min="11015" max="11015" width="12" style="1" customWidth="1"/>
    <col min="11016" max="11017" width="19.296875" style="1" customWidth="1"/>
    <col min="11018" max="11264" width="9.296875" style="1"/>
    <col min="11265" max="11265" width="7" style="1" customWidth="1"/>
    <col min="11266" max="11266" width="2.796875" style="1" customWidth="1"/>
    <col min="11267" max="11267" width="35.09765625" style="1" customWidth="1"/>
    <col min="11268" max="11268" width="21.296875" style="1" customWidth="1"/>
    <col min="11269" max="11269" width="0" style="1" hidden="1" customWidth="1"/>
    <col min="11270" max="11270" width="15" style="1" customWidth="1"/>
    <col min="11271" max="11271" width="12" style="1" customWidth="1"/>
    <col min="11272" max="11273" width="19.296875" style="1" customWidth="1"/>
    <col min="11274" max="11520" width="9.296875" style="1"/>
    <col min="11521" max="11521" width="7" style="1" customWidth="1"/>
    <col min="11522" max="11522" width="2.796875" style="1" customWidth="1"/>
    <col min="11523" max="11523" width="35.09765625" style="1" customWidth="1"/>
    <col min="11524" max="11524" width="21.296875" style="1" customWidth="1"/>
    <col min="11525" max="11525" width="0" style="1" hidden="1" customWidth="1"/>
    <col min="11526" max="11526" width="15" style="1" customWidth="1"/>
    <col min="11527" max="11527" width="12" style="1" customWidth="1"/>
    <col min="11528" max="11529" width="19.296875" style="1" customWidth="1"/>
    <col min="11530" max="11776" width="9.296875" style="1"/>
    <col min="11777" max="11777" width="7" style="1" customWidth="1"/>
    <col min="11778" max="11778" width="2.796875" style="1" customWidth="1"/>
    <col min="11779" max="11779" width="35.09765625" style="1" customWidth="1"/>
    <col min="11780" max="11780" width="21.296875" style="1" customWidth="1"/>
    <col min="11781" max="11781" width="0" style="1" hidden="1" customWidth="1"/>
    <col min="11782" max="11782" width="15" style="1" customWidth="1"/>
    <col min="11783" max="11783" width="12" style="1" customWidth="1"/>
    <col min="11784" max="11785" width="19.296875" style="1" customWidth="1"/>
    <col min="11786" max="12032" width="9.296875" style="1"/>
    <col min="12033" max="12033" width="7" style="1" customWidth="1"/>
    <col min="12034" max="12034" width="2.796875" style="1" customWidth="1"/>
    <col min="12035" max="12035" width="35.09765625" style="1" customWidth="1"/>
    <col min="12036" max="12036" width="21.296875" style="1" customWidth="1"/>
    <col min="12037" max="12037" width="0" style="1" hidden="1" customWidth="1"/>
    <col min="12038" max="12038" width="15" style="1" customWidth="1"/>
    <col min="12039" max="12039" width="12" style="1" customWidth="1"/>
    <col min="12040" max="12041" width="19.296875" style="1" customWidth="1"/>
    <col min="12042" max="12288" width="9.296875" style="1"/>
    <col min="12289" max="12289" width="7" style="1" customWidth="1"/>
    <col min="12290" max="12290" width="2.796875" style="1" customWidth="1"/>
    <col min="12291" max="12291" width="35.09765625" style="1" customWidth="1"/>
    <col min="12292" max="12292" width="21.296875" style="1" customWidth="1"/>
    <col min="12293" max="12293" width="0" style="1" hidden="1" customWidth="1"/>
    <col min="12294" max="12294" width="15" style="1" customWidth="1"/>
    <col min="12295" max="12295" width="12" style="1" customWidth="1"/>
    <col min="12296" max="12297" width="19.296875" style="1" customWidth="1"/>
    <col min="12298" max="12544" width="9.296875" style="1"/>
    <col min="12545" max="12545" width="7" style="1" customWidth="1"/>
    <col min="12546" max="12546" width="2.796875" style="1" customWidth="1"/>
    <col min="12547" max="12547" width="35.09765625" style="1" customWidth="1"/>
    <col min="12548" max="12548" width="21.296875" style="1" customWidth="1"/>
    <col min="12549" max="12549" width="0" style="1" hidden="1" customWidth="1"/>
    <col min="12550" max="12550" width="15" style="1" customWidth="1"/>
    <col min="12551" max="12551" width="12" style="1" customWidth="1"/>
    <col min="12552" max="12553" width="19.296875" style="1" customWidth="1"/>
    <col min="12554" max="12800" width="9.296875" style="1"/>
    <col min="12801" max="12801" width="7" style="1" customWidth="1"/>
    <col min="12802" max="12802" width="2.796875" style="1" customWidth="1"/>
    <col min="12803" max="12803" width="35.09765625" style="1" customWidth="1"/>
    <col min="12804" max="12804" width="21.296875" style="1" customWidth="1"/>
    <col min="12805" max="12805" width="0" style="1" hidden="1" customWidth="1"/>
    <col min="12806" max="12806" width="15" style="1" customWidth="1"/>
    <col min="12807" max="12807" width="12" style="1" customWidth="1"/>
    <col min="12808" max="12809" width="19.296875" style="1" customWidth="1"/>
    <col min="12810" max="13056" width="9.296875" style="1"/>
    <col min="13057" max="13057" width="7" style="1" customWidth="1"/>
    <col min="13058" max="13058" width="2.796875" style="1" customWidth="1"/>
    <col min="13059" max="13059" width="35.09765625" style="1" customWidth="1"/>
    <col min="13060" max="13060" width="21.296875" style="1" customWidth="1"/>
    <col min="13061" max="13061" width="0" style="1" hidden="1" customWidth="1"/>
    <col min="13062" max="13062" width="15" style="1" customWidth="1"/>
    <col min="13063" max="13063" width="12" style="1" customWidth="1"/>
    <col min="13064" max="13065" width="19.296875" style="1" customWidth="1"/>
    <col min="13066" max="13312" width="9.296875" style="1"/>
    <col min="13313" max="13313" width="7" style="1" customWidth="1"/>
    <col min="13314" max="13314" width="2.796875" style="1" customWidth="1"/>
    <col min="13315" max="13315" width="35.09765625" style="1" customWidth="1"/>
    <col min="13316" max="13316" width="21.296875" style="1" customWidth="1"/>
    <col min="13317" max="13317" width="0" style="1" hidden="1" customWidth="1"/>
    <col min="13318" max="13318" width="15" style="1" customWidth="1"/>
    <col min="13319" max="13319" width="12" style="1" customWidth="1"/>
    <col min="13320" max="13321" width="19.296875" style="1" customWidth="1"/>
    <col min="13322" max="13568" width="9.296875" style="1"/>
    <col min="13569" max="13569" width="7" style="1" customWidth="1"/>
    <col min="13570" max="13570" width="2.796875" style="1" customWidth="1"/>
    <col min="13571" max="13571" width="35.09765625" style="1" customWidth="1"/>
    <col min="13572" max="13572" width="21.296875" style="1" customWidth="1"/>
    <col min="13573" max="13573" width="0" style="1" hidden="1" customWidth="1"/>
    <col min="13574" max="13574" width="15" style="1" customWidth="1"/>
    <col min="13575" max="13575" width="12" style="1" customWidth="1"/>
    <col min="13576" max="13577" width="19.296875" style="1" customWidth="1"/>
    <col min="13578" max="13824" width="9.296875" style="1"/>
    <col min="13825" max="13825" width="7" style="1" customWidth="1"/>
    <col min="13826" max="13826" width="2.796875" style="1" customWidth="1"/>
    <col min="13827" max="13827" width="35.09765625" style="1" customWidth="1"/>
    <col min="13828" max="13828" width="21.296875" style="1" customWidth="1"/>
    <col min="13829" max="13829" width="0" style="1" hidden="1" customWidth="1"/>
    <col min="13830" max="13830" width="15" style="1" customWidth="1"/>
    <col min="13831" max="13831" width="12" style="1" customWidth="1"/>
    <col min="13832" max="13833" width="19.296875" style="1" customWidth="1"/>
    <col min="13834" max="14080" width="9.296875" style="1"/>
    <col min="14081" max="14081" width="7" style="1" customWidth="1"/>
    <col min="14082" max="14082" width="2.796875" style="1" customWidth="1"/>
    <col min="14083" max="14083" width="35.09765625" style="1" customWidth="1"/>
    <col min="14084" max="14084" width="21.296875" style="1" customWidth="1"/>
    <col min="14085" max="14085" width="0" style="1" hidden="1" customWidth="1"/>
    <col min="14086" max="14086" width="15" style="1" customWidth="1"/>
    <col min="14087" max="14087" width="12" style="1" customWidth="1"/>
    <col min="14088" max="14089" width="19.296875" style="1" customWidth="1"/>
    <col min="14090" max="14336" width="9.296875" style="1"/>
    <col min="14337" max="14337" width="7" style="1" customWidth="1"/>
    <col min="14338" max="14338" width="2.796875" style="1" customWidth="1"/>
    <col min="14339" max="14339" width="35.09765625" style="1" customWidth="1"/>
    <col min="14340" max="14340" width="21.296875" style="1" customWidth="1"/>
    <col min="14341" max="14341" width="0" style="1" hidden="1" customWidth="1"/>
    <col min="14342" max="14342" width="15" style="1" customWidth="1"/>
    <col min="14343" max="14343" width="12" style="1" customWidth="1"/>
    <col min="14344" max="14345" width="19.296875" style="1" customWidth="1"/>
    <col min="14346" max="14592" width="9.296875" style="1"/>
    <col min="14593" max="14593" width="7" style="1" customWidth="1"/>
    <col min="14594" max="14594" width="2.796875" style="1" customWidth="1"/>
    <col min="14595" max="14595" width="35.09765625" style="1" customWidth="1"/>
    <col min="14596" max="14596" width="21.296875" style="1" customWidth="1"/>
    <col min="14597" max="14597" width="0" style="1" hidden="1" customWidth="1"/>
    <col min="14598" max="14598" width="15" style="1" customWidth="1"/>
    <col min="14599" max="14599" width="12" style="1" customWidth="1"/>
    <col min="14600" max="14601" width="19.296875" style="1" customWidth="1"/>
    <col min="14602" max="14848" width="9.296875" style="1"/>
    <col min="14849" max="14849" width="7" style="1" customWidth="1"/>
    <col min="14850" max="14850" width="2.796875" style="1" customWidth="1"/>
    <col min="14851" max="14851" width="35.09765625" style="1" customWidth="1"/>
    <col min="14852" max="14852" width="21.296875" style="1" customWidth="1"/>
    <col min="14853" max="14853" width="0" style="1" hidden="1" customWidth="1"/>
    <col min="14854" max="14854" width="15" style="1" customWidth="1"/>
    <col min="14855" max="14855" width="12" style="1" customWidth="1"/>
    <col min="14856" max="14857" width="19.296875" style="1" customWidth="1"/>
    <col min="14858" max="15104" width="9.296875" style="1"/>
    <col min="15105" max="15105" width="7" style="1" customWidth="1"/>
    <col min="15106" max="15106" width="2.796875" style="1" customWidth="1"/>
    <col min="15107" max="15107" width="35.09765625" style="1" customWidth="1"/>
    <col min="15108" max="15108" width="21.296875" style="1" customWidth="1"/>
    <col min="15109" max="15109" width="0" style="1" hidden="1" customWidth="1"/>
    <col min="15110" max="15110" width="15" style="1" customWidth="1"/>
    <col min="15111" max="15111" width="12" style="1" customWidth="1"/>
    <col min="15112" max="15113" width="19.296875" style="1" customWidth="1"/>
    <col min="15114" max="15360" width="9.296875" style="1"/>
    <col min="15361" max="15361" width="7" style="1" customWidth="1"/>
    <col min="15362" max="15362" width="2.796875" style="1" customWidth="1"/>
    <col min="15363" max="15363" width="35.09765625" style="1" customWidth="1"/>
    <col min="15364" max="15364" width="21.296875" style="1" customWidth="1"/>
    <col min="15365" max="15365" width="0" style="1" hidden="1" customWidth="1"/>
    <col min="15366" max="15366" width="15" style="1" customWidth="1"/>
    <col min="15367" max="15367" width="12" style="1" customWidth="1"/>
    <col min="15368" max="15369" width="19.296875" style="1" customWidth="1"/>
    <col min="15370" max="15616" width="9.296875" style="1"/>
    <col min="15617" max="15617" width="7" style="1" customWidth="1"/>
    <col min="15618" max="15618" width="2.796875" style="1" customWidth="1"/>
    <col min="15619" max="15619" width="35.09765625" style="1" customWidth="1"/>
    <col min="15620" max="15620" width="21.296875" style="1" customWidth="1"/>
    <col min="15621" max="15621" width="0" style="1" hidden="1" customWidth="1"/>
    <col min="15622" max="15622" width="15" style="1" customWidth="1"/>
    <col min="15623" max="15623" width="12" style="1" customWidth="1"/>
    <col min="15624" max="15625" width="19.296875" style="1" customWidth="1"/>
    <col min="15626" max="15872" width="9.296875" style="1"/>
    <col min="15873" max="15873" width="7" style="1" customWidth="1"/>
    <col min="15874" max="15874" width="2.796875" style="1" customWidth="1"/>
    <col min="15875" max="15875" width="35.09765625" style="1" customWidth="1"/>
    <col min="15876" max="15876" width="21.296875" style="1" customWidth="1"/>
    <col min="15877" max="15877" width="0" style="1" hidden="1" customWidth="1"/>
    <col min="15878" max="15878" width="15" style="1" customWidth="1"/>
    <col min="15879" max="15879" width="12" style="1" customWidth="1"/>
    <col min="15880" max="15881" width="19.296875" style="1" customWidth="1"/>
    <col min="15882" max="16128" width="9.296875" style="1"/>
    <col min="16129" max="16129" width="7" style="1" customWidth="1"/>
    <col min="16130" max="16130" width="2.796875" style="1" customWidth="1"/>
    <col min="16131" max="16131" width="35.09765625" style="1" customWidth="1"/>
    <col min="16132" max="16132" width="21.296875" style="1" customWidth="1"/>
    <col min="16133" max="16133" width="0" style="1" hidden="1" customWidth="1"/>
    <col min="16134" max="16134" width="15" style="1" customWidth="1"/>
    <col min="16135" max="16135" width="12" style="1" customWidth="1"/>
    <col min="16136" max="16137" width="19.296875" style="1" customWidth="1"/>
    <col min="16138" max="16384" width="9.296875" style="1"/>
  </cols>
  <sheetData>
    <row r="1" spans="1:9" ht="12.75" hidden="1" customHeight="1" x14ac:dyDescent="0.3">
      <c r="A1" s="35" t="s">
        <v>0</v>
      </c>
      <c r="B1" s="35"/>
      <c r="C1" s="35"/>
      <c r="D1" s="35"/>
      <c r="E1" s="35"/>
      <c r="F1" s="35"/>
      <c r="G1" s="35"/>
      <c r="H1" s="35"/>
      <c r="I1" s="35"/>
    </row>
    <row r="2" spans="1:9" hidden="1" x14ac:dyDescent="0.3">
      <c r="A2" s="36" t="s">
        <v>1</v>
      </c>
      <c r="B2" s="36"/>
      <c r="C2" s="36"/>
      <c r="D2" s="36"/>
      <c r="E2" s="36"/>
      <c r="F2" s="36"/>
      <c r="G2" s="36"/>
      <c r="H2" s="36"/>
      <c r="I2" s="36"/>
    </row>
    <row r="3" spans="1:9" hidden="1" x14ac:dyDescent="0.3">
      <c r="A3" s="3"/>
      <c r="B3" s="3"/>
      <c r="C3" s="3"/>
      <c r="D3" s="2" t="s">
        <v>2</v>
      </c>
      <c r="E3" s="3"/>
      <c r="F3" s="3"/>
      <c r="G3" s="3"/>
      <c r="H3" s="4"/>
      <c r="I3" s="4"/>
    </row>
    <row r="4" spans="1:9" s="5" customFormat="1" ht="15.5" x14ac:dyDescent="0.35">
      <c r="A4" s="37" t="s">
        <v>73</v>
      </c>
      <c r="B4" s="37"/>
      <c r="C4" s="37"/>
      <c r="D4" s="37"/>
      <c r="E4" s="37"/>
      <c r="F4" s="37"/>
      <c r="G4" s="37"/>
      <c r="H4" s="37"/>
      <c r="I4" s="37"/>
    </row>
    <row r="5" spans="1:9" ht="15" x14ac:dyDescent="0.3">
      <c r="A5" s="38" t="s">
        <v>3</v>
      </c>
      <c r="B5" s="39"/>
      <c r="C5" s="39"/>
      <c r="D5" s="39"/>
      <c r="E5" s="39"/>
      <c r="F5" s="39"/>
      <c r="G5" s="39"/>
      <c r="H5" s="39"/>
      <c r="I5" s="39"/>
    </row>
    <row r="6" spans="1:9" x14ac:dyDescent="0.3">
      <c r="A6" s="40" t="s">
        <v>4</v>
      </c>
      <c r="B6" s="41"/>
      <c r="C6" s="41"/>
      <c r="D6" s="41"/>
      <c r="E6" s="41"/>
      <c r="F6" s="41"/>
      <c r="G6" s="41"/>
      <c r="H6" s="41"/>
      <c r="I6" s="41"/>
    </row>
    <row r="7" spans="1:9" x14ac:dyDescent="0.3">
      <c r="A7" s="6"/>
      <c r="B7" s="7"/>
      <c r="C7" s="7"/>
      <c r="D7" s="7"/>
      <c r="E7" s="7"/>
      <c r="F7" s="7"/>
      <c r="G7" s="6"/>
      <c r="H7" s="7"/>
      <c r="I7" s="7"/>
    </row>
    <row r="8" spans="1:9" x14ac:dyDescent="0.3">
      <c r="A8" s="42" t="s">
        <v>74</v>
      </c>
      <c r="B8" s="43"/>
      <c r="C8" s="43"/>
      <c r="D8" s="43"/>
      <c r="E8" s="43"/>
      <c r="F8" s="43"/>
      <c r="G8" s="43"/>
      <c r="H8" s="43"/>
      <c r="I8" s="43"/>
    </row>
    <row r="9" spans="1:9" x14ac:dyDescent="0.3">
      <c r="A9" s="8"/>
      <c r="B9" s="9"/>
      <c r="C9" s="9"/>
      <c r="D9" s="9"/>
      <c r="E9" s="9"/>
      <c r="F9" s="9"/>
      <c r="G9" s="9"/>
      <c r="H9" s="9"/>
      <c r="I9" s="9"/>
    </row>
    <row r="10" spans="1:9" x14ac:dyDescent="0.3">
      <c r="A10" s="44" t="s">
        <v>5</v>
      </c>
      <c r="B10" s="45"/>
      <c r="C10" s="45"/>
      <c r="D10" s="45"/>
      <c r="E10" s="45"/>
      <c r="F10" s="45"/>
      <c r="G10" s="45"/>
      <c r="H10" s="45"/>
      <c r="I10" s="45"/>
    </row>
    <row r="11" spans="1:9" ht="26" x14ac:dyDescent="0.3">
      <c r="A11" s="10" t="s">
        <v>6</v>
      </c>
      <c r="B11" s="46" t="s">
        <v>7</v>
      </c>
      <c r="C11" s="47"/>
      <c r="D11" s="47"/>
      <c r="E11" s="47"/>
      <c r="F11" s="48"/>
      <c r="G11" s="11" t="s">
        <v>8</v>
      </c>
      <c r="H11" s="11" t="s">
        <v>9</v>
      </c>
      <c r="I11" s="11" t="s">
        <v>10</v>
      </c>
    </row>
    <row r="12" spans="1:9" x14ac:dyDescent="0.3">
      <c r="A12" s="12">
        <v>1</v>
      </c>
      <c r="B12" s="49">
        <v>2</v>
      </c>
      <c r="C12" s="50"/>
      <c r="D12" s="50"/>
      <c r="E12" s="50"/>
      <c r="F12" s="51"/>
      <c r="G12" s="13">
        <v>3</v>
      </c>
      <c r="H12" s="13">
        <v>4</v>
      </c>
      <c r="I12" s="13">
        <v>5</v>
      </c>
    </row>
    <row r="13" spans="1:9" s="15" customFormat="1" ht="12.75" customHeight="1" x14ac:dyDescent="0.3">
      <c r="A13" s="14" t="s">
        <v>11</v>
      </c>
      <c r="B13" s="52" t="s">
        <v>12</v>
      </c>
      <c r="C13" s="53" t="s">
        <v>12</v>
      </c>
      <c r="D13" s="53" t="s">
        <v>12</v>
      </c>
      <c r="E13" s="53" t="s">
        <v>12</v>
      </c>
      <c r="F13" s="54" t="s">
        <v>12</v>
      </c>
      <c r="G13" s="21"/>
      <c r="H13" s="29">
        <v>31175733.83066</v>
      </c>
      <c r="I13" s="29">
        <v>28523993.68623</v>
      </c>
    </row>
    <row r="14" spans="1:9" ht="12.75" customHeight="1" x14ac:dyDescent="0.3">
      <c r="A14" s="16" t="s">
        <v>13</v>
      </c>
      <c r="B14" s="32" t="s">
        <v>14</v>
      </c>
      <c r="C14" s="33" t="s">
        <v>14</v>
      </c>
      <c r="D14" s="33" t="s">
        <v>14</v>
      </c>
      <c r="E14" s="33" t="s">
        <v>14</v>
      </c>
      <c r="F14" s="34" t="s">
        <v>14</v>
      </c>
      <c r="G14" s="19"/>
      <c r="H14" s="30">
        <v>2735382.5106299999</v>
      </c>
      <c r="I14" s="30">
        <v>2352901.2685199999</v>
      </c>
    </row>
    <row r="15" spans="1:9" ht="12.75" customHeight="1" x14ac:dyDescent="0.3">
      <c r="A15" s="16" t="s">
        <v>15</v>
      </c>
      <c r="B15" s="32" t="s">
        <v>16</v>
      </c>
      <c r="C15" s="33" t="s">
        <v>16</v>
      </c>
      <c r="D15" s="33" t="s">
        <v>16</v>
      </c>
      <c r="E15" s="33" t="s">
        <v>16</v>
      </c>
      <c r="F15" s="34" t="s">
        <v>16</v>
      </c>
      <c r="G15" s="19"/>
      <c r="H15" s="30">
        <v>28440351.32003</v>
      </c>
      <c r="I15" s="30">
        <v>26171092.417709999</v>
      </c>
    </row>
    <row r="16" spans="1:9" ht="12.75" customHeight="1" x14ac:dyDescent="0.3">
      <c r="A16" s="16" t="s">
        <v>17</v>
      </c>
      <c r="B16" s="32" t="s">
        <v>18</v>
      </c>
      <c r="C16" s="33"/>
      <c r="D16" s="33"/>
      <c r="E16" s="33"/>
      <c r="F16" s="34"/>
      <c r="G16" s="18" t="s">
        <v>66</v>
      </c>
      <c r="H16" s="30">
        <v>18856866.504020002</v>
      </c>
      <c r="I16" s="30">
        <v>17431485.94545</v>
      </c>
    </row>
    <row r="17" spans="1:9" x14ac:dyDescent="0.3">
      <c r="A17" s="16" t="s">
        <v>19</v>
      </c>
      <c r="B17" s="17"/>
      <c r="C17" s="33" t="s">
        <v>20</v>
      </c>
      <c r="D17" s="33" t="s">
        <v>20</v>
      </c>
      <c r="E17" s="33" t="s">
        <v>20</v>
      </c>
      <c r="F17" s="34" t="s">
        <v>20</v>
      </c>
      <c r="G17" s="18"/>
      <c r="H17" s="30">
        <v>8898375.4926800001</v>
      </c>
      <c r="I17" s="30">
        <v>8101914.5393200004</v>
      </c>
    </row>
    <row r="18" spans="1:9" x14ac:dyDescent="0.3">
      <c r="A18" s="16" t="s">
        <v>21</v>
      </c>
      <c r="B18" s="17"/>
      <c r="C18" s="33" t="s">
        <v>22</v>
      </c>
      <c r="D18" s="33" t="s">
        <v>22</v>
      </c>
      <c r="E18" s="33" t="s">
        <v>22</v>
      </c>
      <c r="F18" s="34" t="s">
        <v>22</v>
      </c>
      <c r="G18" s="18"/>
      <c r="H18" s="30">
        <v>9363165.4521600008</v>
      </c>
      <c r="I18" s="30">
        <v>8598531.4152399991</v>
      </c>
    </row>
    <row r="19" spans="1:9" x14ac:dyDescent="0.3">
      <c r="A19" s="16" t="s">
        <v>23</v>
      </c>
      <c r="B19" s="17"/>
      <c r="C19" s="33" t="s">
        <v>24</v>
      </c>
      <c r="D19" s="33" t="s">
        <v>24</v>
      </c>
      <c r="E19" s="33" t="s">
        <v>24</v>
      </c>
      <c r="F19" s="34" t="s">
        <v>24</v>
      </c>
      <c r="G19" s="18"/>
      <c r="H19" s="30">
        <v>595325.55917999998</v>
      </c>
      <c r="I19" s="30">
        <v>731039.99089000002</v>
      </c>
    </row>
    <row r="20" spans="1:9" ht="12.75" customHeight="1" x14ac:dyDescent="0.3">
      <c r="A20" s="16" t="s">
        <v>25</v>
      </c>
      <c r="B20" s="32" t="s">
        <v>26</v>
      </c>
      <c r="C20" s="33" t="s">
        <v>26</v>
      </c>
      <c r="D20" s="33" t="s">
        <v>26</v>
      </c>
      <c r="E20" s="33" t="s">
        <v>26</v>
      </c>
      <c r="F20" s="34" t="s">
        <v>26</v>
      </c>
      <c r="G20" s="18" t="s">
        <v>67</v>
      </c>
      <c r="H20" s="30">
        <v>8240714.7188499998</v>
      </c>
      <c r="I20" s="30">
        <v>7529749.8745200001</v>
      </c>
    </row>
    <row r="21" spans="1:9" ht="12.75" customHeight="1" x14ac:dyDescent="0.3">
      <c r="A21" s="16" t="s">
        <v>27</v>
      </c>
      <c r="B21" s="32" t="s">
        <v>28</v>
      </c>
      <c r="C21" s="33" t="s">
        <v>28</v>
      </c>
      <c r="D21" s="33" t="s">
        <v>28</v>
      </c>
      <c r="E21" s="33" t="s">
        <v>28</v>
      </c>
      <c r="F21" s="34" t="s">
        <v>28</v>
      </c>
      <c r="G21" s="18" t="s">
        <v>68</v>
      </c>
      <c r="H21" s="30">
        <v>1342770.0971599999</v>
      </c>
      <c r="I21" s="30">
        <v>1209856.5977400001</v>
      </c>
    </row>
    <row r="22" spans="1:9" s="15" customFormat="1" ht="12.75" customHeight="1" x14ac:dyDescent="0.3">
      <c r="A22" s="14" t="s">
        <v>29</v>
      </c>
      <c r="B22" s="52" t="s">
        <v>30</v>
      </c>
      <c r="C22" s="53" t="s">
        <v>30</v>
      </c>
      <c r="D22" s="53" t="s">
        <v>30</v>
      </c>
      <c r="E22" s="53" t="s">
        <v>30</v>
      </c>
      <c r="F22" s="54" t="s">
        <v>30</v>
      </c>
      <c r="G22" s="18" t="s">
        <v>69</v>
      </c>
      <c r="H22" s="29">
        <v>-31637444.902169898</v>
      </c>
      <c r="I22" s="29">
        <v>-37364299.641759999</v>
      </c>
    </row>
    <row r="23" spans="1:9" ht="12.75" customHeight="1" x14ac:dyDescent="0.3">
      <c r="A23" s="20" t="s">
        <v>13</v>
      </c>
      <c r="B23" s="55" t="s">
        <v>31</v>
      </c>
      <c r="C23" s="56" t="s">
        <v>31</v>
      </c>
      <c r="D23" s="56" t="s">
        <v>31</v>
      </c>
      <c r="E23" s="56" t="s">
        <v>31</v>
      </c>
      <c r="F23" s="57" t="s">
        <v>31</v>
      </c>
      <c r="G23" s="19"/>
      <c r="H23" s="30">
        <v>-2434409.37439</v>
      </c>
      <c r="I23" s="30">
        <v>-2319602.66347</v>
      </c>
    </row>
    <row r="24" spans="1:9" ht="12.75" customHeight="1" x14ac:dyDescent="0.3">
      <c r="A24" s="20" t="s">
        <v>15</v>
      </c>
      <c r="B24" s="55" t="s">
        <v>32</v>
      </c>
      <c r="C24" s="56" t="s">
        <v>32</v>
      </c>
      <c r="D24" s="56" t="s">
        <v>32</v>
      </c>
      <c r="E24" s="56" t="s">
        <v>32</v>
      </c>
      <c r="F24" s="57" t="s">
        <v>32</v>
      </c>
      <c r="G24" s="19"/>
      <c r="H24" s="30">
        <v>-1696923.2279000001</v>
      </c>
      <c r="I24" s="30">
        <v>-1493290.5460600001</v>
      </c>
    </row>
    <row r="25" spans="1:9" ht="12.75" customHeight="1" x14ac:dyDescent="0.3">
      <c r="A25" s="20" t="s">
        <v>33</v>
      </c>
      <c r="B25" s="55" t="s">
        <v>34</v>
      </c>
      <c r="C25" s="56" t="s">
        <v>34</v>
      </c>
      <c r="D25" s="56" t="s">
        <v>34</v>
      </c>
      <c r="E25" s="56" t="s">
        <v>34</v>
      </c>
      <c r="F25" s="57" t="s">
        <v>34</v>
      </c>
      <c r="G25" s="19"/>
      <c r="H25" s="30">
        <v>-988986.52810999996</v>
      </c>
      <c r="I25" s="30">
        <v>-937883.08918000001</v>
      </c>
    </row>
    <row r="26" spans="1:9" ht="12.75" customHeight="1" x14ac:dyDescent="0.3">
      <c r="A26" s="20" t="s">
        <v>35</v>
      </c>
      <c r="B26" s="55" t="s">
        <v>36</v>
      </c>
      <c r="C26" s="56" t="s">
        <v>36</v>
      </c>
      <c r="D26" s="56" t="s">
        <v>36</v>
      </c>
      <c r="E26" s="56" t="s">
        <v>36</v>
      </c>
      <c r="F26" s="57" t="s">
        <v>36</v>
      </c>
      <c r="G26" s="19"/>
      <c r="H26" s="30">
        <v>-3259611.3901</v>
      </c>
      <c r="I26" s="30">
        <v>-11898519.010330001</v>
      </c>
    </row>
    <row r="27" spans="1:9" ht="12.75" customHeight="1" x14ac:dyDescent="0.3">
      <c r="A27" s="20" t="s">
        <v>37</v>
      </c>
      <c r="B27" s="55" t="s">
        <v>38</v>
      </c>
      <c r="C27" s="56" t="s">
        <v>38</v>
      </c>
      <c r="D27" s="56" t="s">
        <v>38</v>
      </c>
      <c r="E27" s="56" t="s">
        <v>38</v>
      </c>
      <c r="F27" s="57" t="s">
        <v>38</v>
      </c>
      <c r="G27" s="19"/>
      <c r="H27" s="30">
        <v>-543591.19169999997</v>
      </c>
      <c r="I27" s="30">
        <v>-504797.71149999998</v>
      </c>
    </row>
    <row r="28" spans="1:9" ht="12.75" customHeight="1" x14ac:dyDescent="0.3">
      <c r="A28" s="20" t="s">
        <v>39</v>
      </c>
      <c r="B28" s="55" t="s">
        <v>40</v>
      </c>
      <c r="C28" s="56" t="s">
        <v>40</v>
      </c>
      <c r="D28" s="56" t="s">
        <v>40</v>
      </c>
      <c r="E28" s="56" t="s">
        <v>40</v>
      </c>
      <c r="F28" s="57" t="s">
        <v>40</v>
      </c>
      <c r="G28" s="19"/>
      <c r="H28" s="30">
        <v>-513017.07556999999</v>
      </c>
      <c r="I28" s="30">
        <v>-471152.46318000002</v>
      </c>
    </row>
    <row r="29" spans="1:9" ht="12.75" customHeight="1" x14ac:dyDescent="0.3">
      <c r="A29" s="20" t="s">
        <v>41</v>
      </c>
      <c r="B29" s="55" t="s">
        <v>42</v>
      </c>
      <c r="C29" s="56" t="s">
        <v>42</v>
      </c>
      <c r="D29" s="56" t="s">
        <v>42</v>
      </c>
      <c r="E29" s="56" t="s">
        <v>42</v>
      </c>
      <c r="F29" s="57" t="s">
        <v>42</v>
      </c>
      <c r="G29" s="19"/>
      <c r="H29" s="30">
        <v>-4525211.8734099995</v>
      </c>
      <c r="I29" s="30">
        <v>-4015337.76669</v>
      </c>
    </row>
    <row r="30" spans="1:9" ht="12.75" customHeight="1" x14ac:dyDescent="0.3">
      <c r="A30" s="20" t="s">
        <v>43</v>
      </c>
      <c r="B30" s="55" t="s">
        <v>44</v>
      </c>
      <c r="C30" s="56" t="s">
        <v>44</v>
      </c>
      <c r="D30" s="56" t="s">
        <v>44</v>
      </c>
      <c r="E30" s="56" t="s">
        <v>44</v>
      </c>
      <c r="F30" s="57" t="s">
        <v>44</v>
      </c>
      <c r="G30" s="19"/>
      <c r="H30" s="30">
        <v>-947494.79061999999</v>
      </c>
      <c r="I30" s="30">
        <v>-902146.07281000004</v>
      </c>
    </row>
    <row r="31" spans="1:9" ht="12.75" customHeight="1" x14ac:dyDescent="0.3">
      <c r="A31" s="20" t="s">
        <v>45</v>
      </c>
      <c r="B31" s="55" t="s">
        <v>46</v>
      </c>
      <c r="C31" s="56" t="s">
        <v>46</v>
      </c>
      <c r="D31" s="56" t="s">
        <v>46</v>
      </c>
      <c r="E31" s="56" t="s">
        <v>46</v>
      </c>
      <c r="F31" s="57" t="s">
        <v>46</v>
      </c>
      <c r="G31" s="19"/>
      <c r="H31" s="30">
        <v>-4941333.4457799997</v>
      </c>
      <c r="I31" s="30">
        <v>-4369942.3003200004</v>
      </c>
    </row>
    <row r="32" spans="1:9" ht="12.75" customHeight="1" x14ac:dyDescent="0.3">
      <c r="A32" s="20" t="s">
        <v>47</v>
      </c>
      <c r="B32" s="55" t="s">
        <v>48</v>
      </c>
      <c r="C32" s="56" t="s">
        <v>48</v>
      </c>
      <c r="D32" s="56" t="s">
        <v>48</v>
      </c>
      <c r="E32" s="56" t="s">
        <v>48</v>
      </c>
      <c r="F32" s="57" t="s">
        <v>48</v>
      </c>
      <c r="G32" s="19"/>
      <c r="H32" s="30">
        <v>-11786866.004589999</v>
      </c>
      <c r="I32" s="30">
        <v>-10451628.01822</v>
      </c>
    </row>
    <row r="33" spans="1:9" s="15" customFormat="1" ht="12.75" customHeight="1" x14ac:dyDescent="0.3">
      <c r="A33" s="14" t="s">
        <v>49</v>
      </c>
      <c r="B33" s="58" t="s">
        <v>50</v>
      </c>
      <c r="C33" s="59" t="s">
        <v>50</v>
      </c>
      <c r="D33" s="59" t="s">
        <v>50</v>
      </c>
      <c r="E33" s="59" t="s">
        <v>50</v>
      </c>
      <c r="F33" s="60" t="s">
        <v>50</v>
      </c>
      <c r="G33" s="21"/>
      <c r="H33" s="29">
        <v>-461711.07150999398</v>
      </c>
      <c r="I33" s="29">
        <v>-8840305.9555300009</v>
      </c>
    </row>
    <row r="34" spans="1:9" s="15" customFormat="1" ht="12.75" customHeight="1" x14ac:dyDescent="0.3">
      <c r="A34" s="14" t="s">
        <v>51</v>
      </c>
      <c r="B34" s="58" t="s">
        <v>52</v>
      </c>
      <c r="C34" s="59" t="s">
        <v>52</v>
      </c>
      <c r="D34" s="59" t="s">
        <v>52</v>
      </c>
      <c r="E34" s="59" t="s">
        <v>52</v>
      </c>
      <c r="F34" s="60" t="s">
        <v>52</v>
      </c>
      <c r="G34" s="19"/>
      <c r="H34" s="29">
        <v>363270.07629</v>
      </c>
      <c r="I34" s="29">
        <v>284275.08730999997</v>
      </c>
    </row>
    <row r="35" spans="1:9" s="15" customFormat="1" ht="12.75" customHeight="1" x14ac:dyDescent="0.3">
      <c r="A35" s="14" t="s">
        <v>53</v>
      </c>
      <c r="B35" s="58" t="s">
        <v>54</v>
      </c>
      <c r="C35" s="59" t="s">
        <v>54</v>
      </c>
      <c r="D35" s="59" t="s">
        <v>54</v>
      </c>
      <c r="E35" s="59" t="s">
        <v>54</v>
      </c>
      <c r="F35" s="60" t="s">
        <v>54</v>
      </c>
      <c r="G35" s="18" t="s">
        <v>70</v>
      </c>
      <c r="H35" s="29">
        <v>-74567.883300000001</v>
      </c>
      <c r="I35" s="29">
        <v>4309694.2516599996</v>
      </c>
    </row>
    <row r="36" spans="1:9" s="15" customFormat="1" ht="25.5" customHeight="1" x14ac:dyDescent="0.3">
      <c r="A36" s="14" t="s">
        <v>55</v>
      </c>
      <c r="B36" s="58" t="s">
        <v>56</v>
      </c>
      <c r="C36" s="59" t="s">
        <v>56</v>
      </c>
      <c r="D36" s="59" t="s">
        <v>56</v>
      </c>
      <c r="E36" s="59" t="s">
        <v>56</v>
      </c>
      <c r="F36" s="60" t="s">
        <v>56</v>
      </c>
      <c r="G36" s="18" t="s">
        <v>71</v>
      </c>
      <c r="H36" s="29">
        <v>2873191.2108100001</v>
      </c>
      <c r="I36" s="29">
        <v>858018.66850000003</v>
      </c>
    </row>
    <row r="37" spans="1:9" s="15" customFormat="1" ht="26.25" customHeight="1" x14ac:dyDescent="0.3">
      <c r="A37" s="14" t="s">
        <v>57</v>
      </c>
      <c r="B37" s="58" t="s">
        <v>58</v>
      </c>
      <c r="C37" s="59" t="s">
        <v>58</v>
      </c>
      <c r="D37" s="59" t="s">
        <v>58</v>
      </c>
      <c r="E37" s="59" t="s">
        <v>58</v>
      </c>
      <c r="F37" s="60" t="s">
        <v>58</v>
      </c>
      <c r="G37" s="19"/>
      <c r="H37" s="29">
        <v>2700182.3322899998</v>
      </c>
      <c r="I37" s="29">
        <v>-3388317.9480599998</v>
      </c>
    </row>
    <row r="38" spans="1:9" s="15" customFormat="1" ht="12.75" customHeight="1" x14ac:dyDescent="0.3">
      <c r="A38" s="14" t="s">
        <v>59</v>
      </c>
      <c r="B38" s="58" t="s">
        <v>60</v>
      </c>
      <c r="C38" s="59" t="s">
        <v>60</v>
      </c>
      <c r="D38" s="59" t="s">
        <v>60</v>
      </c>
      <c r="E38" s="59" t="s">
        <v>60</v>
      </c>
      <c r="F38" s="60" t="s">
        <v>60</v>
      </c>
      <c r="G38" s="18" t="s">
        <v>72</v>
      </c>
      <c r="H38" s="29">
        <v>467401.16803</v>
      </c>
      <c r="I38" s="29">
        <v>405098.79859999998</v>
      </c>
    </row>
    <row r="39" spans="1:9" s="15" customFormat="1" ht="12.75" customHeight="1" x14ac:dyDescent="0.3">
      <c r="A39" s="14" t="s">
        <v>13</v>
      </c>
      <c r="B39" s="52" t="s">
        <v>61</v>
      </c>
      <c r="C39" s="53" t="s">
        <v>61</v>
      </c>
      <c r="D39" s="53" t="s">
        <v>61</v>
      </c>
      <c r="E39" s="53" t="s">
        <v>61</v>
      </c>
      <c r="F39" s="54" t="s">
        <v>61</v>
      </c>
      <c r="G39" s="21"/>
      <c r="H39" s="29">
        <v>3167583.5003200001</v>
      </c>
      <c r="I39" s="29">
        <v>-2983219.14946</v>
      </c>
    </row>
    <row r="40" spans="1:9" ht="12.75" customHeight="1" x14ac:dyDescent="0.3">
      <c r="A40" s="16" t="s">
        <v>13</v>
      </c>
      <c r="B40" s="55" t="s">
        <v>62</v>
      </c>
      <c r="C40" s="56" t="s">
        <v>62</v>
      </c>
      <c r="D40" s="56" t="s">
        <v>62</v>
      </c>
      <c r="E40" s="56" t="s">
        <v>62</v>
      </c>
      <c r="F40" s="57" t="s">
        <v>62</v>
      </c>
      <c r="G40" s="19"/>
      <c r="H40" s="30">
        <v>3167583.5003200001</v>
      </c>
      <c r="I40" s="30">
        <v>-2983219.14946</v>
      </c>
    </row>
    <row r="41" spans="1:9" ht="12.75" customHeight="1" x14ac:dyDescent="0.3">
      <c r="A41" s="16" t="s">
        <v>15</v>
      </c>
      <c r="B41" s="55" t="s">
        <v>63</v>
      </c>
      <c r="C41" s="56" t="s">
        <v>63</v>
      </c>
      <c r="D41" s="56" t="s">
        <v>63</v>
      </c>
      <c r="E41" s="56" t="s">
        <v>63</v>
      </c>
      <c r="F41" s="57" t="s">
        <v>63</v>
      </c>
      <c r="G41" s="19"/>
      <c r="H41" s="31"/>
      <c r="I41" s="31"/>
    </row>
    <row r="42" spans="1:9" x14ac:dyDescent="0.3">
      <c r="A42" s="22"/>
      <c r="B42" s="22"/>
      <c r="C42" s="22"/>
      <c r="D42" s="22"/>
      <c r="E42" s="22"/>
      <c r="F42" s="22"/>
      <c r="G42" s="23"/>
      <c r="H42" s="24">
        <v>-4384.6264721176703</v>
      </c>
      <c r="I42" s="25"/>
    </row>
    <row r="43" spans="1:9" x14ac:dyDescent="0.3">
      <c r="A43" s="22"/>
      <c r="B43" s="22"/>
      <c r="C43" s="22"/>
      <c r="D43" s="22"/>
      <c r="E43" s="22"/>
      <c r="F43" s="22"/>
      <c r="G43" s="23"/>
      <c r="H43" s="26"/>
      <c r="I43" s="25"/>
    </row>
    <row r="44" spans="1:9" x14ac:dyDescent="0.3">
      <c r="A44" s="22"/>
      <c r="B44" s="22"/>
      <c r="C44" s="22"/>
      <c r="D44" s="22"/>
      <c r="E44" s="9"/>
      <c r="F44" s="9"/>
      <c r="G44" s="8"/>
      <c r="H44" s="9"/>
      <c r="I44" s="9"/>
    </row>
    <row r="45" spans="1:9" ht="12.75" customHeight="1" x14ac:dyDescent="0.35">
      <c r="A45" s="61" t="s">
        <v>75</v>
      </c>
      <c r="B45" s="62"/>
      <c r="C45" s="62"/>
      <c r="D45" s="62"/>
      <c r="E45" s="27"/>
      <c r="F45" s="28"/>
      <c r="G45" s="27"/>
      <c r="H45" s="61" t="s">
        <v>76</v>
      </c>
      <c r="I45" s="61"/>
    </row>
    <row r="46" spans="1:9" ht="12.75" customHeight="1" x14ac:dyDescent="0.3">
      <c r="A46" s="63" t="s">
        <v>64</v>
      </c>
      <c r="B46" s="63"/>
      <c r="C46" s="63"/>
      <c r="D46" s="63"/>
      <c r="E46" s="63"/>
      <c r="F46" s="63"/>
      <c r="G46" s="23"/>
      <c r="H46" s="64" t="s">
        <v>65</v>
      </c>
      <c r="I46" s="64"/>
    </row>
  </sheetData>
  <mergeCells count="42">
    <mergeCell ref="B40:F40"/>
    <mergeCell ref="B41:F41"/>
    <mergeCell ref="A45:D45"/>
    <mergeCell ref="H45:I45"/>
    <mergeCell ref="A46:F46"/>
    <mergeCell ref="H46:I46"/>
    <mergeCell ref="B39:F39"/>
    <mergeCell ref="B28:F28"/>
    <mergeCell ref="B29:F29"/>
    <mergeCell ref="B30:F30"/>
    <mergeCell ref="B31:F31"/>
    <mergeCell ref="B32:F32"/>
    <mergeCell ref="B33:F33"/>
    <mergeCell ref="B34:F34"/>
    <mergeCell ref="B35:F35"/>
    <mergeCell ref="B36:F36"/>
    <mergeCell ref="B37:F37"/>
    <mergeCell ref="B38:F38"/>
    <mergeCell ref="B27:F27"/>
    <mergeCell ref="B16:F16"/>
    <mergeCell ref="C17:F17"/>
    <mergeCell ref="C18:F18"/>
    <mergeCell ref="C19:F19"/>
    <mergeCell ref="B20:F20"/>
    <mergeCell ref="B21:F21"/>
    <mergeCell ref="B22:F22"/>
    <mergeCell ref="B23:F23"/>
    <mergeCell ref="B24:F24"/>
    <mergeCell ref="B25:F25"/>
    <mergeCell ref="B26:F26"/>
    <mergeCell ref="B15:F15"/>
    <mergeCell ref="A1:I1"/>
    <mergeCell ref="A2:I2"/>
    <mergeCell ref="A4:I4"/>
    <mergeCell ref="A5:I5"/>
    <mergeCell ref="A6:I6"/>
    <mergeCell ref="A8:I8"/>
    <mergeCell ref="A10:I10"/>
    <mergeCell ref="B11:F11"/>
    <mergeCell ref="B12:F12"/>
    <mergeCell ref="B13:F13"/>
    <mergeCell ref="B14:F14"/>
  </mergeCells>
  <pageMargins left="0.74803149606299213" right="0.15748031496062992" top="0.98425196850393704" bottom="0.98425196850393704" header="0.51181102362204722" footer="0.51181102362204722"/>
  <pageSetup paperSize="9" scale="79" firstPageNumber="11" fitToHeight="0" orientation="portrait" useFirstPageNumber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</vt:i4>
      </vt:variant>
      <vt:variant>
        <vt:lpstr>Įvardytieji diapazonai</vt:lpstr>
      </vt:variant>
      <vt:variant>
        <vt:i4>1</vt:i4>
      </vt:variant>
    </vt:vector>
  </HeadingPairs>
  <TitlesOfParts>
    <vt:vector size="2" baseType="lpstr">
      <vt:lpstr>F-A-VRA-KA</vt:lpstr>
      <vt:lpstr>'F-A-VRA-KA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oslav Mečkovski</dc:creator>
  <cp:lastModifiedBy>Regina Kiselienė</cp:lastModifiedBy>
  <cp:lastPrinted>2026-04-20T12:17:16Z</cp:lastPrinted>
  <dcterms:created xsi:type="dcterms:W3CDTF">2026-04-20T07:21:04Z</dcterms:created>
  <dcterms:modified xsi:type="dcterms:W3CDTF">2026-06-02T11:09:52Z</dcterms:modified>
</cp:coreProperties>
</file>